conditioning&quot;, &quot;Fire extinguisher&quot;, &quot;Carbon monoxide alarm&quot;, &quot;First aid kit&quot;, &quot;Wifi&quot;, &quot;Smoke alarm&quot;, &quot;TV&quot;, &quot;Washer&quot;, &quot;Kitchen&quot;, &quot;Exercise equipment&quot;]"/>
    <n v="450"/>
    <n v="3"/>
    <n v="365"/>
    <n v="3"/>
    <n v="365"/>
    <n v="5"/>
    <b v="0"/>
    <x v="241"/>
  </r>
  <r>
    <n v="5.8273088496771302E+17"/>
    <n v="40511252"/>
    <s v="within an hour"/>
    <n v="1"/>
    <n v="0.98"/>
    <s v="Navy Yard"/>
    <s v="Brooklyn"/>
    <s v="Entire rental unit"/>
    <s v="Entire home/apt"/>
    <n v="4"/>
    <s v="2 baths"/>
    <n v="2"/>
    <n v="2"/>
    <s v="[&quot;BBQ grill&quot;, &quot;Shared gym in building&quot;, &quot;Bathtub&quot;, &quot;Cleaning available during stay&quot;, &quot;Free dryer&quot;, &quot;TV&quot;, &quot;Dishes and silverware&quot;, &quot;Kitchen&quot;, &quot;Exercise equipment&quot;, &quot;Fire extinguisher&quot;, &quot;Refrigerator&quot;, &quot;Shared patio or balcony&quot;, &quot;Outdoor dining area&quot;, &quot;First aid kit&quot;, &quot;Hair dryer&quot;, &quot;Smoke alarm&quot;, &quot;Central heating&quot;, &quot;Lockbox&quot;, &quot;Carbon monoxide alarm&quot;, &quot;Coffee maker&quot;, &quot;Wifi&quot;, &quot;Self check-in&quot;, &quot;Dedicated workspace&quot;, &quot;Washer&quot;, &quot;Air conditioning&quot;, &quot;City skyline view&quot;]"/>
    <n v="206"/>
    <n v="3"/>
    <n v="21"/>
    <n v="3"/>
    <n v="21"/>
    <n v="4.67"/>
    <b v="0"/>
    <x v="246"/>
  </r>
  <r>
    <n v="51293194"/>
    <n v="16168122"/>
    <s v="within an hour"/>
    <n v="1"/>
    <n v="1"/>
    <s v="Crown Heights"/>
    <s v="Brookly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Freezer&quot;, &quot;Coffee maker&quot;, &quot;Wifi&quot;, &quot;Self check-in&quot;, &quot;Dedicated workspace&quot;, &quot;Room-darkening shades&quot;, &quot;Iron&quot;, &quot;Air conditioning&quot;, &quot;Gas stove&quot;, &quot;Coffee&quot;, &quot;Cooking basics&quot;, &quot;Clothing storage: walk-in closet, dresser, and closet&quot;, &quot;Hot water kettle&quot;, &quot;Bed linens&quot;, &quot;Body soap&quot;]"/>
    <n v="180"/>
    <n v="3"/>
    <n v="1125"/>
    <n v="3"/>
    <n v="1125"/>
    <n v="4.6900000000000004"/>
    <b v="0"/>
    <x v="88"/>
  </r>
  <r>
    <n v="49287294"/>
    <n v="209279462"/>
    <s v="within an hour"/>
    <n v="1"/>
    <n v="0.85"/>
    <s v="Harlem"/>
    <s v="Manhattan"/>
    <s v="Entire rental unit"/>
    <s v="Entire home/apt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n v="115"/>
    <n v="30"/>
    <n v="1125"/>
    <n v="30"/>
    <n v="1125"/>
    <n v="5"/>
    <b v="0"/>
    <x v="2"/>
  </r>
  <r>
    <n v="1073780"/>
    <n v="1149419"/>
    <s v="within an hour"/>
    <n v="0.86"/>
    <n v="0.94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136"/>
    <n v="30"/>
    <n v="366"/>
    <n v="30"/>
    <n v="366"/>
    <n v="4.54"/>
    <b v="0"/>
    <x v="82"/>
  </r>
  <r>
    <n v="50215840"/>
    <n v="349938860"/>
    <s v="a few days or more"/>
    <n v="0.33"/>
    <n v="0"/>
    <s v="College Point"/>
    <s v="Queens"/>
    <s v="Entire rental unit"/>
    <s v="Entire home/apt"/>
    <n v="2"/>
    <s v="2 baths"/>
    <n v="2"/>
    <n v="2"/>
    <s v="[&quot;Hangers&quot;, &quot;Bathtub&quot;, &quot;Microwave&quot;, &quot;Dishwasher&quot;, &quot;Kitchen&quot;, &quot;Fire extinguisher&quot;, &quot;Refrigerator&quot;, &quot;Backyard&quot;, &quot;First aid kit&quot;, &quot;Hair dryer&quot;, &quot;Smoke alarm&quot;, &quot;Essentials&quot;, &quot;Heating&quot;, &quot;Carbon monoxide alarm&quot;, &quot;Dining table&quot;, &quot;Wifi&quot;, &quot;Clothing storage&quot;, &quot;Dedicated workspace&quot;, &quot;Washer&quot;, &quot;Iron&quot;, &quot;Air conditioning&quot;, &quot;Free parking on premises&quot;, &quot;Dryer&quot;, &quot;Private entrance&quot;, &quot;Hot water&quot;, &quot;Luggage dropoff allowed&quot;]"/>
    <n v="538"/>
    <n v="21"/>
    <n v="28"/>
    <n v="21"/>
    <n v="1125"/>
    <m/>
    <b v="1"/>
    <x v="556"/>
  </r>
  <r>
    <n v="4279260"/>
    <n v="22216726"/>
    <s v="N/A"/>
    <s v="N/A"/>
    <n v="1"/>
    <s v="Ridgewood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n v="141"/>
    <n v="30"/>
    <n v="90"/>
    <n v="30"/>
    <n v="1125"/>
    <n v="4.92"/>
    <b v="0"/>
    <x v="30"/>
  </r>
  <r>
    <n v="12464635"/>
    <n v="639785"/>
    <s v="N/A"/>
    <s v="N/A"/>
    <s v="N/A"/>
    <s v="Williamsburg"/>
    <s v="Brooklyn"/>
    <s v="Entire rental unit"/>
    <s v="Entire home/apt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n v="285"/>
    <n v="30"/>
    <n v="1125"/>
    <n v="30"/>
    <n v="1125"/>
    <n v="5"/>
    <b v="0"/>
    <x v="296"/>
  </r>
  <r>
    <n v="5.8466051769551501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50"/>
    <n v="60"/>
    <n v="1125"/>
    <n v="360"/>
    <n v="1125"/>
    <n v="4.5"/>
    <b v="0"/>
    <x v="241"/>
  </r>
  <r>
    <n v="688652"/>
    <n v="62855"/>
    <s v="within a few hours"/>
    <n v="1"/>
    <n v="0.6"/>
    <s v="Clinton Hill"/>
    <s v="Brooklyn"/>
    <s v="Entire rental unit"/>
    <s v="Entire home/apt"/>
    <n v="6"/>
    <s v="1 bath"/>
    <n v="2"/>
    <n v="7"/>
    <s v="[&quot;Hangers&quot;, &quot;Bathtub&quot;, &quot;HDTV with Apple TV, Disney+, Hulu, Roku, HBO Max, Netflix, DVD player, Amazon Prime Video&quot;, &quot;Microwave&quot;, &quot;Game console&quot;, &quot;Dishwasher&quot;, &quot;Dishes and silverware&quot;, &quot;Kitchen&quot;, &quot;Fire extinguisher&quot;, &quot;Refrigerator&quot;, &quot;Backyard&quot;, &quot;Stainless steel gas stove&quot;, &quot;First aid kit&quot;, &quot;Hair dryer&quot;, &quot;Free dryer \u2013 In unit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Free parking on premises&quot;, &quot;Cooking basics&quot;, &quot;Extra pillows and blankets&quot;, &quot;Private patio or balcony&quot;, &quot;Bed linens&quot;, &quot;Hot water&quot;, &quot;Luggage dropoff allowed&quot;]"/>
    <n v="355"/>
    <n v="3"/>
    <n v="30"/>
    <n v="3"/>
    <n v="30"/>
    <n v="4.78"/>
    <b v="0"/>
    <x v="557"/>
  </r>
  <r>
    <n v="50073875"/>
    <n v="52834548"/>
    <s v="within an hour"/>
    <n v="1"/>
    <n v="1"/>
    <s v="Parkchester"/>
    <s v="Bronx"/>
    <s v="Entire home"/>
    <s v="Entire home/apt"/>
    <n v="6"/>
    <s v="1 bath"/>
    <n v="2"/>
    <n v="2"/>
    <s v="[&quot;Hangers&quot;, &quot;Security cameras on property&quot;, &quot;Fast wifi \u2013 286 Mbps&quot;, &quot;Microwave&quot;, &quot;Dishwasher&quot;, &quot;Dishes and silverware&quot;, &quot;Laundromat nearby&quot;, &quot;Kitchen&quot;, &quot;Cleaning products&quot;, &quot;Refrigerator&quot;, &quot;Toaster&quot;, &quot;Sound system&quot;, &quot;Wine glasses&quot;, &quot;First aid kit&quot;, &quot;Hair dryer&quot;, &quot;HDTV&quot;, &quot;Smoke alarm&quot;, &quot;Essentials&quot;, &quot;Oven&quot;, &quot;Shampoo&quot;, &quot;Heating&quot;, &quot;Carbon monoxide alarm&quot;, &quot;Freezer&quot;, &quot;Dining table&quot;, &quot;Ceiling fan&quot;, &quot;Washer&quot;, &quot;Iron&quot;, &quot;Stove&quot;, &quot;Air conditioning&quot;, &quot;Free parking on premises&quot;, &quot;Dryer&quot;, &quot;Cooking basics&quot;, &quot;Coffee maker: Keurig coffee machine&quot;, &quot;Private entrance&quot;, &quot;High chair&quot;, &quot;Hot water&quot;]"/>
    <n v="158"/>
    <n v="2"/>
    <n v="1125"/>
    <n v="2"/>
    <n v="1125"/>
    <n v="4.76"/>
    <b v="0"/>
    <x v="109"/>
  </r>
  <r>
    <n v="41764922"/>
    <n v="329941458"/>
    <s v="within an hour"/>
    <n v="1"/>
    <n v="0.98"/>
    <s v="Gowanus"/>
    <s v="Brooklyn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n v="501"/>
    <n v="4"/>
    <n v="365"/>
    <n v="4"/>
    <n v="1125"/>
    <n v="4.92"/>
    <b v="0"/>
    <x v="558"/>
  </r>
  <r>
    <n v="34969461"/>
    <n v="1849974"/>
    <s v="within an hour"/>
    <n v="1"/>
    <n v="0.8"/>
    <s v="Harlem"/>
    <s v="Manhattan"/>
    <s v="Entire rental unit"/>
    <s v="Entire home/apt"/>
    <n v="4"/>
    <s v="1.5 baths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Children\u2019s dinnerware&quot;, &quot;Essentials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Extra pillows and blankets&quot;, &quot;Private entrance&quot;, &quot;Bed linens&quot;, &quot;Hot water&quot;, &quot;Children\u2019s books and toys&quot;]"/>
    <n v="148"/>
    <n v="7"/>
    <n v="365"/>
    <n v="6.9"/>
    <n v="1125"/>
    <n v="4.55"/>
    <b v="0"/>
    <x v="114"/>
  </r>
  <r>
    <n v="39066657"/>
    <n v="299430284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Lockbox&quot;, &quot;Shampoo&quot;, &quot;Heating&quot;, &quot;Carbon monoxide alarm&quot;, &quot;Indoor fireplace&quot;, &quot;Private entrance&quot;, &quot;Pets allowed&quot;, &quot;First aid kit&quot;, &quot;Hair dryer&quot;, &quot;Wifi&quot;, &quot;Self check-in&quot;, &quot;TV&quot;, &quot;Smoke alarm&quot;, &quot;Kitchen&quot;, &quot;Essentials&quot;, &quot;Iron&quot;]"/>
    <n v="300"/>
    <n v="30"/>
    <n v="365"/>
    <n v="30"/>
    <n v="1125"/>
    <n v="4.3"/>
    <b v="0"/>
    <x v="72"/>
  </r>
  <r>
    <n v="52401622"/>
    <n v="219517861"/>
    <s v="within an hour"/>
    <n v="0.99"/>
    <n v="0.99"/>
    <s v="Financial District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n v="517"/>
    <n v="2"/>
    <n v="365"/>
    <n v="2"/>
    <n v="165.5"/>
    <n v="5"/>
    <b v="1"/>
    <x v="559"/>
  </r>
  <r>
    <n v="51389174"/>
    <n v="416179654"/>
    <s v="within a few hours"/>
    <n v="1"/>
    <n v="0.55000000000000004"/>
    <s v="Jamaica"/>
    <s v="Queens"/>
    <s v="Entire home"/>
    <s v="Entire home/apt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n v="159"/>
    <n v="1"/>
    <n v="1125"/>
    <n v="1"/>
    <n v="1125"/>
    <n v="5"/>
    <b v="0"/>
    <x v="53"/>
  </r>
  <r>
    <n v="6.9979929571603405E+17"/>
    <n v="406333104"/>
    <s v="within an hour"/>
    <n v="1"/>
    <n v="0.84"/>
    <s v="South Ozone Park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n v="179"/>
    <n v="2"/>
    <n v="30"/>
    <n v="2"/>
    <n v="30"/>
    <n v="4.8899999999999997"/>
    <b v="0"/>
    <x v="24"/>
  </r>
  <r>
    <n v="12494415"/>
    <n v="67651553"/>
    <s v="N/A"/>
    <s v="N/A"/>
    <s v="N/A"/>
    <s v="Morningside Heights"/>
    <s v="Manhattan"/>
    <s v="Entire rental unit"/>
    <s v="Entire home/apt"/>
    <n v="4"/>
    <s v="1 bath"/>
    <n v="2"/>
    <n v="3"/>
    <s v="[&quot;Air conditioning&quot;, &quot;Fire extinguisher&quot;, &quot;Free parking on premises&quot;, &quot;Dryer&quot;, &quot;Heating&quot;, &quot;Carbon monoxide alarm&quot;, &quot;Indoor fireplace&quot;, &quot;Wifi&quot;, &quot;Smoke alarm&quot;, &quot;Washer&quot;, &quot;Kitchen&quot;]"/>
    <n v="120"/>
    <n v="30"/>
    <n v="90"/>
    <n v="30"/>
    <n v="90"/>
    <m/>
    <b v="0"/>
    <x v="13"/>
  </r>
  <r>
    <n v="4060993"/>
    <n v="21064077"/>
    <s v="N/A"/>
    <s v="N/A"/>
    <s v="N/A"/>
    <s v="Ridgewood"/>
    <s v="Queens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n v="52"/>
    <n v="30"/>
    <n v="31"/>
    <n v="30"/>
    <n v="31"/>
    <n v="4.8"/>
    <b v="0"/>
    <x v="96"/>
  </r>
  <r>
    <n v="51493315"/>
    <n v="417088896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n v="250"/>
    <n v="4"/>
    <n v="21"/>
    <n v="4"/>
    <n v="1125"/>
    <n v="4.95"/>
    <b v="0"/>
    <x v="41"/>
  </r>
  <r>
    <n v="52421812"/>
    <n v="192425097"/>
    <s v="within an hour"/>
    <n v="1"/>
    <n v="0.97"/>
    <s v="Crown Heights"/>
    <s v="Brooklyn"/>
    <s v="Entire condo"/>
    <s v="Entire home/apt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n v="193"/>
    <n v="1"/>
    <n v="1125"/>
    <n v="1"/>
    <n v="1125"/>
    <n v="4.8899999999999997"/>
    <b v="0"/>
    <x v="320"/>
  </r>
  <r>
    <n v="6.8751192778610202E+17"/>
    <n v="186815657"/>
    <s v="within a few hours"/>
    <n v="1"/>
    <n v="1"/>
    <s v="University Heights"/>
    <s v="Bronx"/>
    <s v="Entire rental unit"/>
    <s v="Entire home/apt"/>
    <n v="5"/>
    <s v="1 bath"/>
    <n v="2"/>
    <n v="2"/>
    <s v="[&quot;Air conditioning&quot;, &quot;Security cameras on property&quot;, &quot;First aid kit&quot;, &quot;Hair dryer&quot;, &quot;Wifi&quot;, &quot;TV&quot;, &quot;Kitchen&quot;, &quot;Iron&quot;]"/>
    <n v="170"/>
    <n v="2"/>
    <n v="30"/>
    <n v="2"/>
    <n v="30"/>
    <m/>
    <b v="0"/>
    <x v="199"/>
  </r>
  <r>
    <n v="45319200"/>
    <n v="212479990"/>
    <s v="N/A"/>
    <s v="N/A"/>
    <n v="0.44"/>
    <s v="Harlem"/>
    <s v="Manhattan"/>
    <s v="Entire rental unit"/>
    <s v="Entire home/apt"/>
    <n v="7"/>
    <s v="1 bath"/>
    <n v="2"/>
    <n v="2"/>
    <s v="[&quot;Hangers&quot;, &quot;Bathtub&quot;, &quot;Microwave&quot;, &quot;Books and reading material&quot;, &quot;Cleaning available during stay&quot;, &quot;Dishwasher&quot;, &quot;Dishes and silverware&quot;, &quot;Laundromat nearby&quot;, &quot;Children\u2019s books and toys for ages 0-2 years old and 2-5 years old&quot;, &quot;Exercise equipment: free weights, stationary bike, yoga mat&quot;, &quot;Outlet covers&quot;, &quot;Cleaning products&quot;, &quot;Fire extinguisher&quot;, &quot;Kitchen&quot;, &quot;Refrigerator&quot;, &quot;Toaster&quot;, &quot;Wine glasses&quot;, &quot;Portable heater&quot;, &quot;Clothing storage: dresser&quot;, &quot;First aid kit&quot;, &quot;Hair dryer&quot;, &quot;Free dryer \u2013 In unit&quot;, &quot;Coffee maker: Nespresso&quot;, &quot;Smoke alarm&quot;, &quot;Central heating&quot;, &quot;Children\u2019s dinnerware&quot;, &quot;Window AC unit&quot;, &quot;Fast wifi \u2013 218 Mbps&quot;, &quot;Body soap&quot;, &quot;Free street parking&quot;, &quot;Paid parking garage off premises&quot;, &quot;Essentials&quot;, &quot;Oven&quot;, &quot;Lockbox&quot;, &quot;65\&quot; HDTV with Netflix, standard cable, Amazon Prime Video, Disney+&quot;, &quot;Shampoo&quot;, &quot;Carbon monoxide alarm&quot;, &quot;Table corner guards&quot;, &quot;Long term stays allowed&quot;, &quot;Dining table&quot;, &quot;Changing table&quot;, &quot;Shower gel&quot;, &quot;Baby bath&quot;, &quot;Dedicated workspace&quot;, &quot;Crib&quot;, &quot;Baking sheet&quot;, &quot;Self check-in&quot;, &quot;Free washer \u2013 In unit&quot;, &quot;Iron&quot;, &quot;Stove&quot;, &quot;Coffee&quot;, &quot;Cooking basics&quot;, &quot;Extra pillows and blankets&quot;, &quot;Bread maker&quot;, &quot;High chair&quot;, &quot;Bluetooth sound system&quot;, &quot;Blender&quot;, &quot;Private gym in building&quot;, &quot;Bed linens&quot;, &quot;Hot water&quot;]"/>
    <n v="150"/>
    <n v="7"/>
    <n v="365"/>
    <n v="6.9"/>
    <n v="365"/>
    <n v="4.75"/>
    <b v="0"/>
    <x v="26"/>
  </r>
  <r>
    <n v="8.3571374896824E+17"/>
    <n v="77063818"/>
    <s v="within an hour"/>
    <n v="0.98"/>
    <n v="0.99"/>
    <s v="Bay Ridg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Shampoo&quot;, &quot;Heating&quot;, &quot;Carbon monoxide alarm&quot;, &quot;Dining table&quot;, &quot;Wifi&quot;, &quot;Shower gel&quot;, &quot;Self check-in&quot;, &quot;Dedicated workspace&quot;, &quot;Conditioner&quot;, &quot;Iron&quot;, &quot;Stove&quot;, &quot;Air conditioning&quot;, &quot;Free parking on premises&quot;, &quot;Cooking basics&quot;, &quot;Coffee maker: Keurig coffee machine&quot;, &quot;Hot water kettle&quot;, &quot;Smart lock&quot;, &quot;Hot water&quot;, &quot;Luggage dropoff allowed&quot;]"/>
    <n v="173"/>
    <n v="1"/>
    <n v="365"/>
    <n v="1"/>
    <n v="365"/>
    <m/>
    <b v="0"/>
    <x v="425"/>
  </r>
  <r>
    <n v="4645319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Security cameras on property&quot;, &quot;Microwave&quot;, &quot;Dishes and silverware&quot;, &quot;Kitchen&quot;, &quot;Electric stove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Cooking basics&quot;, &quot;Bed linens&quot;, &quot;Hot water&quot;, &quot;Luggage dropoff allowed&quot;]"/>
    <n v="48"/>
    <n v="60"/>
    <n v="1125"/>
    <n v="60"/>
    <n v="1125"/>
    <n v="4.58"/>
    <b v="0"/>
    <x v="276"/>
  </r>
  <r>
    <n v="53825665"/>
    <n v="314049729"/>
    <s v="within an hour"/>
    <n v="1"/>
    <n v="1"/>
    <s v="South Ozone Park"/>
    <s v="Queens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Refrigerator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Wifi&quot;, &quot;Shower gel&quot;, &quot;Clothing storage&quot;, &quot;Dedicated workspace&quot;, &quot;Self check-in&quot;, &quot;Conditioner&quot;, &quot;Room-darkening shades&quot;, &quot;Iron&quot;, &quot;Air conditioning&quot;, &quot;Gas stove&quot;, &quot;Coffee&quot;, &quot;Hot water kettle&quot;, &quot;Private entrance&quot;, &quot;Bed linens&quot;, &quot;Hot water&quot;]"/>
    <n v="122"/>
    <n v="1"/>
    <n v="90"/>
    <n v="1"/>
    <n v="1125"/>
    <n v="4.41"/>
    <b v="0"/>
    <x v="135"/>
  </r>
  <r>
    <n v="52050916"/>
    <n v="17613914"/>
    <s v="within an hour"/>
    <n v="1"/>
    <n v="0.85"/>
    <s v="Longwood"/>
    <s v="Bronx"/>
    <s v="Private room in condo"/>
    <s v="Private room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n v="132"/>
    <n v="2"/>
    <n v="90"/>
    <n v="2"/>
    <n v="90"/>
    <n v="5"/>
    <b v="0"/>
    <x v="140"/>
  </r>
  <r>
    <n v="6.5963147291084301E+17"/>
    <n v="54122907"/>
    <s v="within an hour"/>
    <n v="1"/>
    <n v="1"/>
    <s v="Maspeth"/>
    <s v="Queens"/>
    <s v="Entire rental unit"/>
    <s v="Entire home/apt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n v="192"/>
    <n v="2"/>
    <n v="21"/>
    <n v="2"/>
    <n v="21"/>
    <n v="5"/>
    <b v="0"/>
    <x v="216"/>
  </r>
  <r>
    <n v="7.8635909131658598E+17"/>
    <n v="323626028"/>
    <s v="within an hour"/>
    <n v="1"/>
    <n v="0.67"/>
    <s v="Harlem"/>
    <s v="Manhattan"/>
    <s v="Entire rental unit"/>
    <s v="Entire home/apt"/>
    <n v="5"/>
    <s v="1.5 baths"/>
    <n v="2"/>
    <n v="3"/>
    <s v="[&quot;Air conditioning&quot;, &quot;Pets allowed&quot;, &quot;Park view&quot;, &quot;First aid kit&quot;, &quot;Wifi&quot;, &quot;Smoke alarm&quot;, &quot;TV&quot;, &quot;Washer&quot;, &quot;Dedicated workspace&quot;, &quot;Kitchen&quot;]"/>
    <n v="334"/>
    <n v="3"/>
    <n v="1125"/>
    <n v="3"/>
    <n v="1125"/>
    <m/>
    <b v="0"/>
    <x v="560"/>
  </r>
  <r>
    <n v="7.7047722255920294E+17"/>
    <n v="480486864"/>
    <s v="within an hour"/>
    <n v="1"/>
    <n v="0.93"/>
    <s v="Crown Heights"/>
    <s v="Brooklyn"/>
    <s v="Entire rental unit"/>
    <s v="Entire home/apt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n v="130"/>
    <n v="3"/>
    <n v="365"/>
    <n v="3"/>
    <n v="365"/>
    <n v="5"/>
    <b v="0"/>
    <x v="28"/>
  </r>
  <r>
    <n v="13710241"/>
    <n v="6110471"/>
    <s v="a few days or more"/>
    <n v="0"/>
    <n v="1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n v="85"/>
    <n v="30"/>
    <n v="1125"/>
    <n v="30"/>
    <n v="1125"/>
    <n v="4.9000000000000004"/>
    <b v="0"/>
    <x v="78"/>
  </r>
  <r>
    <n v="52444890"/>
    <n v="329475936"/>
    <s v="within a few hours"/>
    <n v="1"/>
    <n v="0.51"/>
    <s v="Rosedale"/>
    <s v="Queens"/>
    <s v="Entire home"/>
    <s v="Entire home/apt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n v="78"/>
    <n v="2"/>
    <n v="29"/>
    <n v="2"/>
    <n v="29"/>
    <n v="4.8499999999999996"/>
    <b v="0"/>
    <x v="470"/>
  </r>
  <r>
    <n v="7.2073467457762202E+17"/>
    <n v="24856897"/>
    <s v="within an hour"/>
    <n v="1"/>
    <n v="1"/>
    <s v="Stapleton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n v="161"/>
    <n v="3"/>
    <n v="14"/>
    <n v="3"/>
    <n v="1125"/>
    <n v="5"/>
    <b v="0"/>
    <x v="329"/>
  </r>
  <r>
    <n v="43213097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32\&quot; HDTV&quot;, &quot;Kitchen&quot;, &quot;Refrigerator&quot;, &quot;Lockbox&quot;, &quot;Shampoo&quot;, &quot;Heating&quot;, &quot;Carbon monoxide alarm&quot;, &quot;Portable air conditioning&quot;, &quot;Indoor fireplace&quot;, &quot;Hair dryer&quot;, &quot;Wifi&quot;, &quot;Self check-in&quot;, &quot;Smoke alarm&quot;, &quot;Window AC unit&quot;, &quot;Dishes and silverware&quot;, &quot;Hot water&quot;, &quot;Essentials&quot;, &quot;Iron&quot;]"/>
    <n v="269"/>
    <n v="2"/>
    <n v="45"/>
    <n v="2"/>
    <n v="1125"/>
    <n v="4.67"/>
    <b v="0"/>
    <x v="57"/>
  </r>
  <r>
    <n v="7.9569512627482598E+17"/>
    <n v="448312376"/>
    <s v="within an hour"/>
    <n v="1"/>
    <n v="0.75"/>
    <s v="Financial District"/>
    <s v="Manhattan"/>
    <s v="Entire rental unit"/>
    <s v="Entire home/apt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n v="571"/>
    <n v="1"/>
    <n v="1125"/>
    <n v="1"/>
    <n v="1125"/>
    <n v="5"/>
    <b v="1"/>
    <x v="561"/>
  </r>
  <r>
    <n v="52592242"/>
    <n v="425713967"/>
    <s v="within an hour"/>
    <n v="1"/>
    <n v="1"/>
    <s v="Harlem"/>
    <s v="Manhattan"/>
    <s v="Entire condo"/>
    <s v="Entire home/apt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n v="95"/>
    <n v="30"/>
    <n v="1125"/>
    <n v="30"/>
    <n v="1125"/>
    <n v="5"/>
    <b v="0"/>
    <x v="133"/>
  </r>
  <r>
    <n v="31236046"/>
    <n v="233665357"/>
    <s v="N/A"/>
    <s v="N/A"/>
    <n v="1"/>
    <s v="Pelham Gardens"/>
    <s v="Bronx"/>
    <s v="Entire rental unit"/>
    <s v="Entire home/apt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n v="89"/>
    <n v="30"/>
    <n v="1125"/>
    <n v="30"/>
    <n v="1125"/>
    <n v="5"/>
    <b v="0"/>
    <x v="51"/>
  </r>
  <r>
    <n v="35263130"/>
    <n v="21490784"/>
    <s v="N/A"/>
    <s v="N/A"/>
    <n v="1"/>
    <s v="Crown Heights"/>
    <s v="Brooklyn"/>
    <s v="Entire rental unit"/>
    <s v="Entire home/apt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240"/>
    <n v="3"/>
    <n v="1125"/>
    <n v="3"/>
    <n v="1125"/>
    <n v="4.8600000000000003"/>
    <b v="0"/>
    <x v="121"/>
  </r>
  <r>
    <n v="49551756"/>
    <n v="387699039"/>
    <s v="within an hour"/>
    <n v="1"/>
    <n v="1"/>
    <s v="Crown Heights"/>
    <s v="Brooklyn"/>
    <s v="Entire home"/>
    <s v="Entire home/apt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n v="200"/>
    <n v="1"/>
    <n v="1125"/>
    <n v="1"/>
    <n v="1125"/>
    <n v="5"/>
    <b v="0"/>
    <x v="14"/>
  </r>
  <r>
    <n v="27166833"/>
    <n v="204545471"/>
    <s v="within a few hours"/>
    <n v="0.83"/>
    <n v="1"/>
    <s v="Ozone Park"/>
    <s v="Queens"/>
    <s v="Entire rental unit"/>
    <s v="Entire home/apt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n v="110"/>
    <n v="30"/>
    <n v="1125"/>
    <n v="30"/>
    <n v="1125"/>
    <n v="5"/>
    <b v="0"/>
    <x v="42"/>
  </r>
  <r>
    <n v="8.0122048583872794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46"/>
    <n v="31"/>
    <n v="1125"/>
    <n v="354.2"/>
    <n v="1125"/>
    <m/>
    <b v="0"/>
    <x v="280"/>
  </r>
  <r>
    <n v="7.0519491045127104E+17"/>
    <n v="743742"/>
    <s v="within an hour"/>
    <n v="1"/>
    <n v="0.99"/>
    <s v="Clinton Hill"/>
    <s v="Brooklyn"/>
    <s v="Entire home"/>
    <s v="Entire home/apt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n v="265"/>
    <n v="3"/>
    <n v="25"/>
    <n v="3"/>
    <n v="1125"/>
    <n v="5"/>
    <b v="0"/>
    <x v="323"/>
  </r>
  <r>
    <n v="30089412"/>
    <n v="156481014"/>
    <s v="within an hour"/>
    <n v="1"/>
    <n v="1"/>
    <s v="Clinton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n v="250"/>
    <n v="3"/>
    <n v="1125"/>
    <n v="2"/>
    <n v="1125"/>
    <n v="4.91"/>
    <b v="0"/>
    <x v="41"/>
  </r>
  <r>
    <n v="44636829"/>
    <n v="359218159"/>
    <s v="N/A"/>
    <s v="N/A"/>
    <s v="N/A"/>
    <s v="Bayswater"/>
    <s v="Queens"/>
    <s v="Private room in serviced apartment"/>
    <s v="Private room"/>
    <n v="2"/>
    <s v="1 shared bath"/>
    <n v="2"/>
    <n v="2"/>
    <s v="[&quot;Hangers&quot;, &quot;Air conditioning&quot;, &quot;Security cameras on property&quot;, &quot;Fire extinguisher&quot;, &quot;Lock on bedroom door&quot;, &quot;Free parking on premises&quot;, &quot;Lockbox&quot;, &quot;Hot tub&quot;, &quot;Heating&quot;, &quot;Pets allowed&quot;, &quot;Private entrance&quot;, &quot;Self check-in&quot;, &quot;Smoking allowed&quot;, &quot;Hot water&quot;, &quot;Kitchen&quot;]"/>
    <n v="45"/>
    <n v="30"/>
    <n v="1125"/>
    <n v="30"/>
    <n v="1125"/>
    <m/>
    <b v="0"/>
    <x v="244"/>
  </r>
  <r>
    <n v="8.1535598857665203E+17"/>
    <n v="438634584"/>
    <s v="within an hour"/>
    <n v="1"/>
    <n v="1"/>
    <s v="Crown Heights"/>
    <s v="Brooklyn"/>
    <s v="Entire rental unit"/>
    <s v="Entire home/apt"/>
    <n v="6"/>
    <s v="2 baths"/>
    <n v="2"/>
    <n v="2"/>
    <s v="[&quot;Security cameras on property&quot;, &quot;Bathtub&quot;, &quot;Microwave&quot;, &quot;Laundromat nearby&quot;, &quot;Dishes and silverware&quot;, &quot;Kitchen&quot;, &quot;Cleaning products&quot;, &quot;Fire extinguisher&quot;, &quot;Refrigerator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Coffee maker&quot;, &quot;Wifi&quot;, &quot;Shower gel&quot;, &quot;Self check-in&quot;, &quot;Conditioner&quot;, &quot;50\&quot; HDTV&quot;, &quot;Iron&quot;, &quot;Stove&quot;, &quot;Coffee&quot;, &quot;Cooking basics&quot;, &quot;Private entrance&quot;, &quot;Smart lock&quot;, &quot;Bed linens&quot;, &quot;Hot water&quot;]"/>
    <n v="185"/>
    <n v="2"/>
    <n v="29"/>
    <n v="2"/>
    <n v="1125"/>
    <n v="4"/>
    <b v="0"/>
    <x v="81"/>
  </r>
  <r>
    <n v="7116071"/>
    <n v="36903907"/>
    <s v="N/A"/>
    <s v="N/A"/>
    <n v="0.6"/>
    <s v="Bensonhurst"/>
    <s v="Brooklyn"/>
    <s v="Entire rental unit"/>
    <s v="Entire home/apt"/>
    <n v="7"/>
    <s v="1 bath"/>
    <n v="2"/>
    <n v="3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n v="169"/>
    <n v="30"/>
    <n v="365"/>
    <n v="30"/>
    <n v="1125"/>
    <n v="4.38"/>
    <b v="0"/>
    <x v="40"/>
  </r>
  <r>
    <n v="16994272"/>
    <n v="570464"/>
    <s v="N/A"/>
    <s v="N/A"/>
    <s v="N/A"/>
    <s v="Harlem"/>
    <s v="Manhattan"/>
    <s v="Entire rental unit"/>
    <s v="Entire home/apt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n v="400"/>
    <n v="30"/>
    <n v="90"/>
    <n v="30"/>
    <n v="1125"/>
    <n v="4.88"/>
    <b v="0"/>
    <x v="113"/>
  </r>
  <r>
    <n v="7.3535894191767194E+17"/>
    <n v="44631"/>
    <s v="within an hour"/>
    <n v="1"/>
    <n v="1"/>
    <s v="Clinton Hill"/>
    <s v="Brooklyn"/>
    <s v="Entire rental unit"/>
    <s v="Entire home/apt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n v="248"/>
    <n v="4"/>
    <n v="25"/>
    <n v="4"/>
    <n v="1125"/>
    <n v="5"/>
    <b v="0"/>
    <x v="141"/>
  </r>
  <r>
    <n v="13991526"/>
    <n v="14512391"/>
    <s v="N/A"/>
    <s v="N/A"/>
    <s v="N/A"/>
    <s v="Greenpoint"/>
    <s v="Brookly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, &quot;Iron&quot;]"/>
    <n v="69"/>
    <n v="30"/>
    <n v="1125"/>
    <n v="30"/>
    <n v="1125"/>
    <n v="4"/>
    <b v="0"/>
    <x v="195"/>
  </r>
  <r>
    <n v="47582847"/>
    <n v="128906008"/>
    <s v="N/A"/>
    <s v="N/A"/>
    <s v="N/A"/>
    <s v="East New York"/>
    <s v="Brooklyn"/>
    <s v="Entire guesthouse"/>
    <s v="Entire home/apt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n v="120"/>
    <n v="2"/>
    <n v="25"/>
    <n v="2"/>
    <n v="25"/>
    <n v="5"/>
    <b v="0"/>
    <x v="13"/>
  </r>
  <r>
    <n v="4498927"/>
    <n v="23334165"/>
    <s v="within an hour"/>
    <n v="1"/>
    <n v="1"/>
    <s v="Harlem"/>
    <s v="Manhattan"/>
    <s v="Entire rental unit"/>
    <s v="Entire home/apt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40"/>
    <n v="30"/>
    <n v="90"/>
    <n v="30"/>
    <n v="122.6"/>
    <n v="4.8600000000000003"/>
    <b v="0"/>
    <x v="63"/>
  </r>
  <r>
    <n v="4567518"/>
    <n v="23671946"/>
    <s v="N/A"/>
    <s v="N/A"/>
    <s v="N/A"/>
    <s v="Morningside Heights"/>
    <s v="Manhattan"/>
    <s v="Entire rental unit"/>
    <s v="Entire home/apt"/>
    <n v="4"/>
    <s v="1 bath"/>
    <n v="2"/>
    <n v="2"/>
    <s v="[&quot;Hangers&quot;, &quot;Hot tub&quot;, &quot;Microwave&quot;, &quot;TV&quot;, &quot;Dishes and silverware&quot;, &quot;Kitchen&quot;, &quot;Refrigerator&quot;, &quot;Smoke alarm&quot;, &quot;Free street parking&quot;, &quot;Essentials&quot;, &quot;Oven&quot;, &quot;Shampoo&quot;, &quot;Heating&quot;, &quot;Carbon monoxide alarm&quot;, &quot;Ethernet connection&quot;, &quot;Wifi&quot;, &quot;Shower gel&quot;, &quot;Washer&quot;, &quot;Stove&quot;, &quot;Air conditioning&quot;, &quot;Dryer&quot;, &quot;Cooking basics&quot;, &quot;Extra pillows and blankets&quot;, &quot;Bed linens&quot;, &quot;Hot water&quot;, &quot;Elevator&quot;]"/>
    <n v="150"/>
    <n v="30"/>
    <n v="90"/>
    <n v="30"/>
    <n v="1125"/>
    <n v="4.7300000000000004"/>
    <b v="0"/>
    <x v="26"/>
  </r>
  <r>
    <n v="21783251"/>
    <n v="158725307"/>
    <s v="within an hour"/>
    <n v="1"/>
    <n v="0.98"/>
    <s v="NoHo"/>
    <s v="Manhattan"/>
    <s v="Private room"/>
    <s v="Private room"/>
    <n v="2"/>
    <s v="1 shared bath"/>
    <n v="2"/>
    <n v="2"/>
    <s v="[&quot;Hangers&quot;, &quot;Bathtub&quot;, &quot;Microwave&quot;, &quot;Books and reading material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Body soap&quot;, &quot;Clothing storage: walk-in closet&quot;, &quot;Essentials&quot;, &quot;Shampoo&quot;, &quot;Heating&quot;, &quot;Carbon monoxide alarm&quot;, &quot;Freezer&quot;, &quot;Pets allowed&quot;, &quot;Dining table&quot;, &quot;Private living room&quot;, &quot;Long term stays allowed&quot;, &quot;Coffee maker&quot;, &quot;Wifi&quot;, &quot;Paid parking off premises&quot;, &quot;Shower gel&quot;, &quot;TV with standard cable&quot;, &quot;Conditioner&quot;, &quot;Iron&quot;, &quot;Stove&quot;, &quot;Air conditioning&quot;, &quot;Coffee&quot;, &quot;Cooking basics&quot;, &quot;Extra pillows and blankets&quot;, &quot;Hot water kettle&quot;, &quot;Bed linens&quot;, &quot;Hot water&quot;, &quot;Elevator&quot;, &quot;Luggage dropoff allowed&quot;]"/>
    <n v="163"/>
    <n v="1"/>
    <n v="60"/>
    <n v="1"/>
    <n v="60"/>
    <n v="4.7699999999999996"/>
    <b v="0"/>
    <x v="86"/>
  </r>
  <r>
    <n v="23903645"/>
    <n v="105699183"/>
    <s v="N/A"/>
    <s v="N/A"/>
    <n v="1"/>
    <s v="Harlem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n v="175"/>
    <n v="4"/>
    <n v="1124"/>
    <n v="4"/>
    <n v="1124"/>
    <n v="5"/>
    <b v="0"/>
    <x v="21"/>
  </r>
  <r>
    <n v="35000795"/>
    <n v="102866746"/>
    <s v="N/A"/>
    <s v="N/A"/>
    <s v="N/A"/>
    <s v="Harlem"/>
    <s v="Manhattan"/>
    <s v="Entire loft"/>
    <s v="Entire home/apt"/>
    <n v="4"/>
    <s v="1 bath"/>
    <n v="2"/>
    <n v="2"/>
    <s v="[&quot;Kitchen&quot;, &quot;Security cameras on property&quot;, &quot;Refrigerator&quot;, &quot;Dishes and silverware&quot;, &quot;Shampoo&quot;, &quot;Heating&quot;, &quot;Extra pillows and blankets&quot;, &quot;Microwave&quot;, &quot;Patio or balcony&quot;, &quot;Long term stays allowed&quot;, &quot;Pocket wifi&quot;, &quot;Coffee maker&quot;, &quot;Hair dryer&quot;, &quot;Wifi&quot;, &quot;Bed linens&quot;, &quot;Hot water&quot;, &quot;Essentials&quot;]"/>
    <n v="300"/>
    <n v="30"/>
    <n v="1125"/>
    <n v="30"/>
    <n v="1125"/>
    <n v="2.5"/>
    <b v="0"/>
    <x v="72"/>
  </r>
  <r>
    <n v="22275245"/>
    <n v="162784512"/>
    <s v="N/A"/>
    <s v="N/A"/>
    <s v="N/A"/>
    <s v="Two Bridges"/>
    <s v="Manhattan"/>
    <s v="Private room in rental unit"/>
    <s v="Private room"/>
    <n v="2"/>
    <s v="1 shared bath"/>
    <n v="2"/>
    <n v="1"/>
    <s v="[&quot;Hangers&quot;, &quot;Air conditioning&quot;, &quot;Kitchen&quot;, &quot;Refrigerator&quot;, &quot;Free parking on premises&quot;, &quot;Shampoo&quot;, &quot;Heating&quot;, &quot;Extra pillows and blankets&quot;, &quot;Pets allowed&quot;, &quot;Hair dryer&quot;, &quot;Wifi&quot;, &quot;TV with standard cable&quot;, &quot;Free street parking&quot;, &quot;Smoking allowed&quot;, &quot;Bed linens&quot;, &quot;Hot water&quot;, &quot;Host greets you&quot;, &quot;Essentials&quot;]"/>
    <n v="125"/>
    <n v="30"/>
    <n v="30"/>
    <n v="30"/>
    <n v="30"/>
    <n v="4.5999999999999996"/>
    <b v="0"/>
    <x v="1"/>
  </r>
  <r>
    <n v="16079946"/>
    <n v="104787732"/>
    <s v="within a day"/>
    <n v="1"/>
    <n v="1"/>
    <s v="Harlem"/>
    <s v="Manhattan"/>
    <s v="Entire rental unit"/>
    <s v="Entire home/apt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n v="125"/>
    <n v="30"/>
    <n v="365"/>
    <n v="30"/>
    <n v="365"/>
    <n v="5"/>
    <b v="0"/>
    <x v="1"/>
  </r>
  <r>
    <n v="49099609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n v="195"/>
    <n v="2"/>
    <n v="1125"/>
    <n v="2"/>
    <n v="1125"/>
    <n v="4.91"/>
    <b v="0"/>
    <x v="97"/>
  </r>
  <r>
    <n v="6.8963754902170394E+17"/>
    <n v="472603377"/>
    <s v="N/A"/>
    <s v="N/A"/>
    <n v="1"/>
    <s v="Williamsburg"/>
    <s v="Brooklyn"/>
    <s v="Entire rental unit"/>
    <s v="Entire home/apt"/>
    <n v="4"/>
    <s v="1 bath"/>
    <n v="2"/>
    <n v="2"/>
    <s v="[&quot;Bathtub&quot;, &quot;Microwave&quot;, &quot;Paid parking lot off premises&quot;, &quot;TV&quot;, &quot;Dishes and silverware&quot;, &quot;Kitchen&quot;, &quot;Cleaning products&quot;, &quot;Refrigerator&quot;, &quot;Toaster&quot;, &quot;Wine glasses&quot;, &quot;Paid washer \u2013 In building&quot;, &quot;Stainless steel stove&quot;, &quot;Coffee maker: Nespresso&quot;, &quot;Smoke alarm&quot;, &quot;Body soap&quot;, &quot;Essentials&quot;, &quot;Shampoo&quot;, &quot;Carbon monoxide alarm&quot;, &quot;Dining table&quot;, &quot;Stainless steel oven&quot;, &quot;Shower gel&quot;, &quot;Dedicated workspace&quot;, &quot;Conditioner&quot;, &quot;Air conditioning&quot;, &quot;Paid dryer \u2013 In building&quot;, &quot;Cooking basics&quot;, &quot;Hot water kettle&quot;, &quot;Bed linens&quot;, &quot;Hot water&quot;]"/>
    <n v="240"/>
    <n v="30"/>
    <n v="365"/>
    <n v="30"/>
    <n v="365"/>
    <m/>
    <b v="0"/>
    <x v="121"/>
  </r>
  <r>
    <n v="7.2751516990809702E+17"/>
    <n v="10580254"/>
    <s v="within an hour"/>
    <n v="1"/>
    <n v="1"/>
    <s v="Mount Hope"/>
    <s v="Bronx"/>
    <s v="Entire rental unit"/>
    <s v="Entire home/apt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160"/>
    <n v="1"/>
    <n v="30"/>
    <n v="1"/>
    <n v="1125"/>
    <n v="4.83"/>
    <b v="0"/>
    <x v="66"/>
  </r>
  <r>
    <n v="9182008"/>
    <n v="16176030"/>
    <s v="within a day"/>
    <n v="0.5"/>
    <n v="0.63"/>
    <s v="Ditmars Steinway"/>
    <s v="Queens"/>
    <s v="Entire home"/>
    <s v="Entire home/apt"/>
    <n v="6"/>
    <s v="1 bath"/>
    <n v="2"/>
    <n v="2"/>
    <s v="[&quot;Hangers&quot;, &quot;BBQ grill&quot;, &quot;Security cameras on property&quot;, &quot;Bathtub&quot;, &quot;55\&quot; HDTV with Netflix&quot;, &quot;Microwave&quot;, &quot;Babysitter recommendations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59"/>
    <n v="3"/>
    <n v="1125"/>
    <n v="3"/>
    <n v="1125"/>
    <n v="4.74"/>
    <b v="0"/>
    <x v="53"/>
  </r>
  <r>
    <n v="7.9570565568026701E+17"/>
    <n v="406616783"/>
    <s v="within an hour"/>
    <n v="1"/>
    <n v="0.89"/>
    <s v="Canarsi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Toaster&quot;, &quot;Fire extinguisher&quot;, &quot;Refrigerator&quot;, &quot;Safe&quot;, &quot;Smoke alarm&quot;, &quot;Free street parking&quot;, &quot;Essentials&quot;, &quot;Oven&quot;, &quot;Heating&quot;, &quot;Carbon monoxide alarm&quot;, &quot;Freezer&quot;, &quot;Long term stays allowed&quot;, &quot;Clothing storage&quot;, &quot;TV with standard cable&quot;, &quot;Ceiling fan&quot;, &quot;Iron&quot;, &quot;Stove&quot;, &quot;Cooking basics&quot;, &quot;Hot water kettle&quot;, &quot;Private entrance&quot;, &quot;Fast wifi \u2013 56 Mbps&quot;, &quot;Window guards&quot;, &quot;Bed linens&quot;, &quot;Hot water&quot;]"/>
    <n v="175"/>
    <n v="2"/>
    <n v="30"/>
    <n v="2"/>
    <n v="30"/>
    <n v="4"/>
    <b v="0"/>
    <x v="21"/>
  </r>
  <r>
    <n v="9945127"/>
    <n v="14521821"/>
    <s v="N/A"/>
    <s v="N/A"/>
    <s v="N/A"/>
    <s v="Brooklyn Heights"/>
    <s v="Brooklyn"/>
    <s v="Entire rental unit"/>
    <s v="Entire home/apt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75"/>
    <n v="30"/>
    <n v="1125"/>
    <n v="30"/>
    <n v="1125"/>
    <n v="5"/>
    <b v="0"/>
    <x v="21"/>
  </r>
  <r>
    <n v="24151237"/>
    <n v="167986279"/>
    <s v="N/A"/>
    <s v="N/A"/>
    <n v="0.88"/>
    <s v="Ozone Park"/>
    <s v="Queens"/>
    <s v="Entire rental unit"/>
    <s v="Entire home/apt"/>
    <n v="4"/>
    <s v="1 bath"/>
    <n v="2"/>
    <n v="2"/>
    <s v="[&quot;Air conditioning&quot;, &quot;Fire extinguisher&quot;, &quot;Heating&quot;, &quot;Carbon monoxide alarm&quot;, &quot;HDTV with Roku&quot;, &quot;Cooking basics&quot;, &quot;First aid kit&quot;, &quot;Coffee maker&quot;, &quot;Wifi&quot;, &quot;Self check-in&quot;, &quot;Smoke alarm&quot;, &quot;Building staff&quot;, &quot;Kitchen&quot;, &quot;Essentials&quot;, &quot;Children\u2019s books and toys&quot;]"/>
    <n v="60"/>
    <n v="3"/>
    <n v="90"/>
    <n v="3"/>
    <n v="1125"/>
    <n v="4.25"/>
    <b v="0"/>
    <x v="136"/>
  </r>
  <r>
    <n v="10450820"/>
    <n v="191827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n v="157"/>
    <n v="30"/>
    <n v="1125"/>
    <n v="30"/>
    <n v="1125"/>
    <n v="5"/>
    <b v="0"/>
    <x v="0"/>
  </r>
  <r>
    <n v="6.2391191475102899E+17"/>
    <n v="458447508"/>
    <s v="within an hour"/>
    <n v="1"/>
    <n v="0.94"/>
    <s v="Prince's Bay"/>
    <s v="Staten Island"/>
    <s v="Entire rental unit"/>
    <s v="Entire home/apt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n v="171"/>
    <n v="1"/>
    <n v="28"/>
    <n v="13.5"/>
    <n v="1125"/>
    <n v="4.9000000000000004"/>
    <b v="0"/>
    <x v="89"/>
  </r>
  <r>
    <n v="22029995"/>
    <n v="6967723"/>
    <s v="N/A"/>
    <s v="N/A"/>
    <s v="N/A"/>
    <s v="Williamsburg"/>
    <s v="Brooklyn"/>
    <s v="Entire rental unit"/>
    <s v="Entire home/apt"/>
    <n v="3"/>
    <s v="1 bath"/>
    <n v="2"/>
    <n v="2"/>
    <s v="[&quot;Fire extinguisher&quot;, &quot;Heating&quot;, &quot;Carbon monoxide alarm&quot;, &quot;Hair dryer&quot;, &quot;Wifi&quot;, &quot;TV&quot;, &quot;Smoke alarm&quot;, &quot;Kitchen&quot;, &quot;Essentials&quot;, &quot;Iron&quot;]"/>
    <n v="209"/>
    <n v="30"/>
    <n v="1125"/>
    <n v="30"/>
    <n v="1125"/>
    <n v="2"/>
    <b v="0"/>
    <x v="220"/>
  </r>
  <r>
    <n v="50684236"/>
    <n v="890215"/>
    <s v="within an hour"/>
    <n v="1"/>
    <n v="0.97"/>
    <s v="Prospect-Lefferts Gardens"/>
    <s v="Brooklyn"/>
    <s v="Entire townhouse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Outdoor furniture&quot;, &quot;Body soap&quot;, &quot;Essentials&quot;, &quot;Oven&quot;, &quot;Shampoo&quot;, &quot;Heating&quot;, &quot;Carbon monoxide alarm&quot;, &quot;Coffee maker&quot;, &quot;Wifi&quot;, &quot;Shower gel&quot;, &quot;Clothing storage&quot;, &quot;Dedicated workspace&quot;, &quot;Conditioner&quot;, &quot;Free washer \u2013 In unit&quot;, &quot;Host greets you&quot;, &quot;Iron&quot;, &quot;Stove&quot;, &quot;Air conditioning&quot;, &quot;Dryer&quot;, &quot;Cooking basics&quot;, &quot;Hot water kettle&quot;, &quot;Private entrance&quot;, &quot;Bed linens&quot;, &quot;Hot water&quot;]"/>
    <n v="220"/>
    <n v="3"/>
    <n v="1125"/>
    <n v="3"/>
    <n v="1125"/>
    <n v="4.7699999999999996"/>
    <b v="0"/>
    <x v="65"/>
  </r>
  <r>
    <n v="52690360"/>
    <n v="1190938"/>
    <s v="within a day"/>
    <n v="1"/>
    <n v="0.97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n v="203"/>
    <n v="3"/>
    <n v="14"/>
    <n v="3"/>
    <n v="14"/>
    <n v="4.84"/>
    <b v="0"/>
    <x v="156"/>
  </r>
  <r>
    <n v="1290336"/>
    <n v="1240820"/>
    <s v="within a few hours"/>
    <n v="1"/>
    <n v="0"/>
    <s v="Williamsburg"/>
    <s v="Brooklyn"/>
    <s v="Entire rental unit"/>
    <s v="Entire home/apt"/>
    <n v="6"/>
    <s v="1 bath"/>
    <n v="2"/>
    <n v="4"/>
    <s v="[&quot;Hangers&quot;, &quot;Bathtub&quot;, &quot;Microwave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7699999999999996"/>
    <b v="0"/>
    <x v="108"/>
  </r>
  <r>
    <n v="36236022"/>
    <n v="272545283"/>
    <s v="within an hour"/>
    <n v="1"/>
    <n v="1"/>
    <s v="Clinton Hill"/>
    <s v="Brooklyn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n v="215"/>
    <n v="7"/>
    <n v="28"/>
    <n v="7"/>
    <n v="28"/>
    <n v="4.91"/>
    <b v="0"/>
    <x v="143"/>
  </r>
  <r>
    <n v="8888689"/>
    <n v="11469296"/>
    <s v="N/A"/>
    <s v="N/A"/>
    <n v="1"/>
    <s v="Morningside Heights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n v="170"/>
    <n v="30"/>
    <n v="1125"/>
    <n v="30"/>
    <n v="1125"/>
    <n v="4.83"/>
    <b v="0"/>
    <x v="199"/>
  </r>
  <r>
    <n v="6.8907972564421402E+17"/>
    <n v="122094341"/>
    <s v="within an hour"/>
    <n v="1"/>
    <n v="1"/>
    <s v="Sheepshead Bay"/>
    <s v="Brooklyn"/>
    <s v="Entire home"/>
    <s v="Entire home/apt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n v="143"/>
    <n v="7"/>
    <n v="1125"/>
    <n v="7"/>
    <n v="1125"/>
    <n v="4.83"/>
    <b v="0"/>
    <x v="7"/>
  </r>
  <r>
    <n v="2299633"/>
    <n v="11747009"/>
    <s v="N/A"/>
    <s v="N/A"/>
    <s v="N/A"/>
    <s v="Theater District"/>
    <s v="Manhattan"/>
    <s v="Entire rental unit"/>
    <s v="Entire home/apt"/>
    <n v="4"/>
    <s v="2 baths"/>
    <n v="2"/>
    <n v="2"/>
    <s v="[&quot;Air conditioning&quot;, &quot;Fire extinguisher&quot;, &quot;Free parking on premises&quot;, &quot;Dryer&quot;, &quot;Breakfast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, &quot;Pool&quot;]"/>
    <n v="975"/>
    <n v="30"/>
    <n v="1125"/>
    <n v="30"/>
    <n v="1125"/>
    <n v="0"/>
    <b v="1"/>
    <x v="562"/>
  </r>
  <r>
    <n v="7.6952444351954995E+17"/>
    <n v="1410387"/>
    <s v="within an hour"/>
    <n v="1"/>
    <n v="1"/>
    <s v="Fort Greene"/>
    <s v="Brooklyn"/>
    <s v="Entire rental unit"/>
    <s v="Entire home/apt"/>
    <n v="4"/>
    <s v="1 bath"/>
    <n v="2"/>
    <n v="4"/>
    <s v="[&quot;Hangers&quot;, &quot;BBQ grill&quot;, &quot;Bathtub&quot;, &quot;Microwave&quot;, &quot;Hammock&quot;, &quot;Clothing storage: wardrob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Outdoor dining area&quot;, &quot;Smoke alarm&quot;, &quot;Central heating&quot;, &quot;Outdoor furniture&quot;, &quot;Free street parking&quot;, &quot;Body soap&quot;, &quot;Fire pit&quot;, &quot;Essentials&quot;, &quot;Board games&quot;, &quot;Carbon monoxide alarm&quot;, &quot;Freezer&quot;, &quot;Long term stays allowed&quot;, &quot;Dining table&quot;, &quot;Ethernet connection&quot;, &quot;Stainless steel oven&quot;, &quot;Wifi&quot;, &quot;Bikes&quot;, &quot;Dedicated workspace&quot;, &quot;Baking sheet&quot;, &quot;Iron&quot;, &quot;Air conditioning&quot;, &quot;Gas stove&quot;, &quot;Barbecue utensils&quot;, &quot;Cooking basics&quot;, &quot;Extra pillows and blankets&quot;, &quot;Exercise equipment: free weights, yoga mat&quot;, &quot;Hot water kettle&quot;, &quot;Private patio or balcony&quot;, &quot;Bluetooth sound system&quot;, &quot;Blender&quot;, &quot;Bed linens&quot;, &quot;Hot water&quot;]"/>
    <n v="235"/>
    <n v="3"/>
    <n v="1125"/>
    <n v="3"/>
    <n v="1125"/>
    <n v="4.5"/>
    <b v="0"/>
    <x v="247"/>
  </r>
  <r>
    <n v="7.0135265197760998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75"/>
    <n v="30"/>
    <n v="365"/>
    <n v="30"/>
    <n v="365"/>
    <m/>
    <b v="0"/>
    <x v="21"/>
  </r>
  <r>
    <n v="8.3864363504323699E+17"/>
    <n v="501601598"/>
    <s v="within an hour"/>
    <n v="1"/>
    <n v="1"/>
    <s v="Williamsburg"/>
    <s v="Brooklyn"/>
    <s v="Entire rental unit"/>
    <s v="Entire home/apt"/>
    <n v="4"/>
    <s v="1 bath"/>
    <n v="2"/>
    <n v="3"/>
    <s v="[&quot;Hangers&quot;, &quot;TV&quot;, &quot;Dishes and silverware&quot;, &quot;Kitchen&quot;, &quot;Cleaning products&quot;, &quot;First aid kit&quot;, &quot;Hair dryer&quot;, &quot;Smoke alarm&quot;, &quot;Central heating&quot;, &quot;Essentials&quot;, &quot;Lockbox&quot;, &quot;Shampoo&quot;, &quot;Carbon monoxide alarm&quot;, &quot;Wifi&quot;, &quot;Shower gel&quot;, &quot;Clothing storage&quot;, &quot;Dedicated workspace&quot;, &quot;Self check-in&quot;, &quot;Iron&quot;, &quot;Air conditioning&quot;, &quot;Cooking basics&quot;, &quot;Bed linens&quot;, &quot;Hot water&quot;]"/>
    <n v="349"/>
    <n v="5"/>
    <n v="180"/>
    <n v="5"/>
    <n v="180"/>
    <m/>
    <b v="0"/>
    <x v="117"/>
  </r>
  <r>
    <n v="8933503"/>
    <n v="46707487"/>
    <s v="within an hour"/>
    <n v="1"/>
    <n v="1"/>
    <s v="Williamsburg"/>
    <s v="Brooklyn"/>
    <s v="Entire condo"/>
    <s v="Entire home/apt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n v="150"/>
    <n v="30"/>
    <n v="60"/>
    <n v="30"/>
    <n v="60"/>
    <n v="5"/>
    <b v="0"/>
    <x v="26"/>
  </r>
  <r>
    <n v="6.2450829583682099E+17"/>
    <n v="458580001"/>
    <s v="within an hour"/>
    <n v="1"/>
    <n v="1"/>
    <s v="Far Rockaway"/>
    <s v="Queens"/>
    <s v="Entire rental unit"/>
    <s v="Entire home/apt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n v="150"/>
    <n v="3"/>
    <n v="365"/>
    <n v="3"/>
    <n v="1125"/>
    <n v="4.8"/>
    <b v="0"/>
    <x v="26"/>
  </r>
  <r>
    <n v="47469987"/>
    <n v="353267257"/>
    <s v="within an hour"/>
    <n v="1"/>
    <n v="0.95"/>
    <s v="Rosedale"/>
    <s v="Queens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44"/>
    <n v="2"/>
    <n v="28"/>
    <n v="2"/>
    <n v="1125"/>
    <n v="4.95"/>
    <b v="0"/>
    <x v="32"/>
  </r>
  <r>
    <n v="39558211"/>
    <n v="270340525"/>
    <s v="within an hour"/>
    <n v="1"/>
    <n v="0.98"/>
    <s v="East New York"/>
    <s v="Brooklyn"/>
    <s v="Entire rental unit"/>
    <s v="Entire home/apt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99"/>
    <n v="2"/>
    <n v="18"/>
    <n v="2"/>
    <n v="18"/>
    <n v="4.8099999999999996"/>
    <b v="0"/>
    <x v="4"/>
  </r>
  <r>
    <n v="8.3108386408169702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n v="248"/>
    <n v="30"/>
    <n v="365"/>
    <n v="30"/>
    <n v="365"/>
    <m/>
    <b v="0"/>
    <x v="141"/>
  </r>
  <r>
    <n v="47120135"/>
    <n v="380727943"/>
    <s v="within an hour"/>
    <n v="1"/>
    <n v="1"/>
    <s v="East Elmhurst"/>
    <s v="Queens"/>
    <s v="Entire home"/>
    <s v="Entire home/apt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n v="99"/>
    <n v="2"/>
    <n v="1125"/>
    <n v="2"/>
    <n v="1125"/>
    <n v="4.8099999999999996"/>
    <b v="0"/>
    <x v="4"/>
  </r>
  <r>
    <n v="8.3111223871316198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n v="218"/>
    <n v="30"/>
    <n v="365"/>
    <n v="30"/>
    <n v="365"/>
    <m/>
    <b v="0"/>
    <x v="45"/>
  </r>
  <r>
    <n v="50380856"/>
    <n v="31916657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n v="239"/>
    <n v="3"/>
    <n v="29"/>
    <n v="3"/>
    <n v="29"/>
    <n v="4.8600000000000003"/>
    <b v="0"/>
    <x v="192"/>
  </r>
  <r>
    <n v="7.5095626274566502E+17"/>
    <n v="38837666"/>
    <s v="within an hour"/>
    <n v="1"/>
    <n v="0.89"/>
    <s v="Clinton Hill"/>
    <s v="Brooklyn"/>
    <s v="Entire rental unit"/>
    <s v="Entire home/apt"/>
    <n v="6"/>
    <s v="1 bath"/>
    <n v="2"/>
    <n v="3"/>
    <s v="[&quot;Hangers&quot;, &quot;Bathtub&quot;, &quot;Microwave&quot;, &quot;Paid parking lot off premises&quot;, &quot;Dishes and silverware&quot;, &quot;Kitchen&quot;, &quot;Paid parking on premises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: drip coffee maker&quot;, &quot;Wifi&quot;, &quot;Shower gel&quot;, &quot;Clothing storage&quot;, &quot;Self check-in&quot;, &quot;Baking sheet&quot;, &quot;Conditioner&quot;, &quot;Stove&quot;, &quot;Coffee&quot;, &quot;Free parking on premises&quot;, &quot;Cooking basics&quot;, &quot;Extra pillows and blankets&quot;, &quot;Hot water kettle&quot;, &quot;Bed linens&quot;, &quot;Hot water&quot;, &quot;Luggage dropoff allowed&quot;]"/>
    <n v="287"/>
    <n v="1"/>
    <n v="75"/>
    <n v="1"/>
    <n v="1125"/>
    <n v="4.7"/>
    <b v="0"/>
    <x v="358"/>
  </r>
  <r>
    <n v="45542"/>
    <n v="202249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Wifi&quot;, &quot;TV&quot;, &quot;Free street parking&quot;, &quot;Washer&quot;, &quot;Hot water&quot;, &quot;Host greets you&quot;, &quot;Essentials&quot;]"/>
    <n v="100"/>
    <n v="30"/>
    <n v="1125"/>
    <n v="30"/>
    <n v="1125"/>
    <n v="4.78"/>
    <b v="0"/>
    <x v="178"/>
  </r>
  <r>
    <n v="7.4278287543768998E+17"/>
    <n v="476842003"/>
    <s v="within a day"/>
    <n v="1"/>
    <n v="0.57999999999999996"/>
    <s v="Sheepshead Bay"/>
    <s v="Brooklyn"/>
    <s v="Entire rental unit"/>
    <s v="Entire home/apt"/>
    <n v="3"/>
    <s v="1 bath"/>
    <n v="2"/>
    <n v="2"/>
    <s v="[&quot;Air conditioning&quot;, &quot;Shampoo&quot;, &quot;Heating&quot;, &quot;Wifi&quot;, &quot;Free street parking&quot;, &quot;Dishes and silverware&quot;, &quot;Kitchen&quot;, &quot;Essentials&quot;]"/>
    <n v="172"/>
    <n v="4"/>
    <n v="270"/>
    <n v="4"/>
    <n v="270"/>
    <m/>
    <b v="0"/>
    <x v="206"/>
  </r>
  <r>
    <n v="31359053"/>
    <n v="234823585"/>
    <s v="N/A"/>
    <s v="N/A"/>
    <s v="N/A"/>
    <s v="Kensington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n v="500"/>
    <n v="30"/>
    <n v="60"/>
    <n v="30"/>
    <n v="60"/>
    <n v="4.93"/>
    <b v="0"/>
    <x v="120"/>
  </r>
  <r>
    <n v="47179119"/>
    <n v="83143535"/>
    <s v="within an hour"/>
    <n v="1"/>
    <n v="0.98"/>
    <s v="Crown Heights"/>
    <s v="Brooklyn"/>
    <s v="Private room in townhouse"/>
    <s v="Private room"/>
    <n v="4"/>
    <s v="2 shared baths"/>
    <n v="2"/>
    <n v="2"/>
    <s v="[&quot;Hangers&quot;, &quot;Microwave&quot;, &quot;TV&quot;, &quot;Fire extinguisher&quot;, &quot;Refrigerator&quot;, &quot;Outdoor dining area&quot;, &quot;Portable fans&quot;, &quot;First aid kit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Private entrance&quot;, &quot;Hot water&quot;]"/>
    <n v="120"/>
    <n v="3"/>
    <n v="27"/>
    <n v="3"/>
    <n v="1125"/>
    <n v="4.78"/>
    <b v="0"/>
    <x v="13"/>
  </r>
  <r>
    <n v="6.0505728403716301E+17"/>
    <n v="454299936"/>
    <s v="N/A"/>
    <s v="N/A"/>
    <n v="0.84"/>
    <s v="Rosedale"/>
    <s v="Queens"/>
    <s v="Entire rental unit"/>
    <s v="Entire home/apt"/>
    <n v="4"/>
    <s v="2 baths"/>
    <n v="2"/>
    <n v="2"/>
    <s v="[&quot;Hangers&quot;, &quot;BBQ grill&quot;, &quot;Security cameras on property&quot;, &quot;Indoor fireplace: electric&quot;, &quot;Microwave&quot;, &quot;5doors kitchen aid  refrigerator&quot;, &quot;Laundromat nearby&quot;, &quot;Dishes and silverware&quot;, &quot;Kitchen&quot;, &quot;Cleaning products&quot;, &quot;Wine glasses&quot;, &quot;Outdoor dining area&quot;, &quot;Portable fans&quot;, &quot;Kitchen aid  oven&quot;, &quot;Hair dryer&quot;, &quot;Smoke alarm&quot;, &quot;Free street parking&quot;, &quot;Window AC unit&quot;, &quot;Private backyard \u2013 Fully fenced&quot;, &quot;Essentials&quot;, &quot;Shampoo&quot;, &quot;Carbon monoxide alarm&quot;, &quot;Radiant heating&quot;, &quot;Long term stays allowed&quot;, &quot;Ethernet connection&quot;, &quot;Shower gel&quot;, &quot;Clothing storage&quot;, &quot;Dedicated workspace&quot;, &quot;Baking sheet&quot;, &quot;Conditioner&quot;, &quot;85\&quot; HDTV with Apple TV, Disney+, premium cable, Netflix, Fire TV, Hulu, Amazon Prime Video&quot;, &quot;Free dryer \u2013 In building&quot;, &quot;Iron&quot;, &quot;Fast wifi \u2013 595 Mbps&quot;, &quot;Coffee&quot;, &quot;Barbecue utensils&quot;, &quot;Cooking basics&quot;, &quot;Coffee maker: Keurig coffee machine&quot;, &quot;Hot water kettle&quot;, &quot;Private entrance&quot;, &quot;Kitchen aid  gas stove&quot;, &quot;Private patio or balcony&quot;, &quot;Blender&quot;, &quot;Bed linens&quot;, &quot;Hot water&quot;, &quot;Free washer \u2013 In building&quot;, &quot;Children\u2019s books and toys&quot;]"/>
    <n v="325"/>
    <n v="2"/>
    <n v="1125"/>
    <n v="2"/>
    <n v="1125"/>
    <n v="4.38"/>
    <b v="0"/>
    <x v="162"/>
  </r>
  <r>
    <n v="775280"/>
    <n v="4089511"/>
    <s v="within a few hours"/>
    <n v="1"/>
    <n v="0"/>
    <s v="Harlem"/>
    <s v="Manhattan"/>
    <s v="Entire rental unit"/>
    <s v="Entire home/apt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n v="310"/>
    <n v="30"/>
    <n v="160"/>
    <n v="30"/>
    <n v="1125"/>
    <n v="4.8499999999999996"/>
    <b v="0"/>
    <x v="385"/>
  </r>
  <r>
    <n v="36839655"/>
    <n v="85867497"/>
    <s v="within a few hours"/>
    <n v="0.88"/>
    <n v="0.94"/>
    <s v="Riverdale"/>
    <s v="Bronx"/>
    <s v="Entire rental unit"/>
    <s v="Entire home/apt"/>
    <n v="4"/>
    <s v="1 bath"/>
    <n v="2"/>
    <n v="3"/>
    <s v="[&quot;Hangers&quot;, &quot;Microwave&quot;, &quot;Single level home&quot;, &quot;Dishes and silverware&quot;, &quot;Paid parking on premises&quot;, &quot;Fire extinguisher&quot;, &quot;Refrigerator&quot;, &quot;Shared patio or balcony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Coffee maker&quot;, &quot;Wifi&quot;, &quot;Pack \u2019n play/Travel crib&quot;, &quot;TV with standard cable&quot;, &quot;Dedicated workspace&quot;, &quot;Crib&quot;, &quot;Host greets you&quot;, &quot;Private backyard \u2013 Not fully fenced&quot;, &quot;Iron&quot;, &quot;Extra pillows and blankets&quot;, &quot;Private entrance&quot;, &quot;Bed linens&quot;, &quot;Hot water&quot;]"/>
    <n v="178"/>
    <n v="3"/>
    <n v="31"/>
    <n v="3"/>
    <n v="1125"/>
    <n v="4.5999999999999996"/>
    <b v="0"/>
    <x v="101"/>
  </r>
  <r>
    <n v="1018529"/>
    <n v="5606448"/>
    <s v="within a day"/>
    <n v="1"/>
    <n v="0.4"/>
    <s v="Williamsburg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n v="240"/>
    <n v="30"/>
    <n v="900"/>
    <n v="30"/>
    <n v="900"/>
    <n v="4.97"/>
    <b v="0"/>
    <x v="121"/>
  </r>
  <r>
    <n v="2880806"/>
    <n v="1240820"/>
    <s v="within a few hours"/>
    <n v="1"/>
    <n v="0"/>
    <s v="Williamsburg"/>
    <s v="Brooklyn"/>
    <s v="Entire rental unit"/>
    <s v="Entire home/apt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83"/>
    <b v="0"/>
    <x v="108"/>
  </r>
  <r>
    <n v="44415969"/>
    <n v="121399223"/>
    <s v="within an hour"/>
    <n v="1"/>
    <n v="0.99"/>
    <s v="Tompkinsville"/>
    <s v="Staten Island"/>
    <s v="Entire rental unit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n v="199"/>
    <n v="5"/>
    <n v="365"/>
    <n v="5"/>
    <n v="1125"/>
    <n v="4.8"/>
    <b v="0"/>
    <x v="16"/>
  </r>
  <r>
    <n v="6659371"/>
    <n v="192349"/>
    <s v="N/A"/>
    <s v="N/A"/>
    <s v="N/A"/>
    <s v="Williamsburg"/>
    <s v="Brooklyn"/>
    <s v="Entire rental unit"/>
    <s v="Entire home/apt"/>
    <n v="3"/>
    <s v="2 baths"/>
    <n v="2"/>
    <n v="1"/>
    <s v="[&quot;Shampoo&quot;, &quot;Carbon monoxide alarm&quot;, &quot;Heating&quot;, &quot;Wifi&quot;, &quot;Smoke alarm&quot;, &quot;Kitchen&quot;, &quot;Essentials&quot;]"/>
    <n v="99"/>
    <n v="30"/>
    <n v="1125"/>
    <n v="30"/>
    <n v="1125"/>
    <n v="4.67"/>
    <b v="0"/>
    <x v="4"/>
  </r>
  <r>
    <n v="12328112"/>
    <n v="1180190"/>
    <s v="N/A"/>
    <s v="N/A"/>
    <s v="N/A"/>
    <s v="Greenpoint"/>
    <s v="Brookly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Indoor fireplace&quot;, &quot;Pets allowed&quot;, &quot;Hair dryer&quot;, &quot;Wifi&quot;, &quot;TV with standard cable&quot;, &quot;Smoke alarm&quot;, &quot;Washer&quot;, &quot;Kitchen&quot;, &quot;Essentials&quot;]"/>
    <n v="450"/>
    <n v="365"/>
    <n v="1125"/>
    <n v="365"/>
    <n v="1125"/>
    <n v="4.76"/>
    <b v="0"/>
    <x v="241"/>
  </r>
  <r>
    <n v="20135558"/>
    <n v="143186772"/>
    <s v="within an hour"/>
    <n v="1"/>
    <n v="1"/>
    <s v="Jamaica"/>
    <s v="Queens"/>
    <s v="Entire rental unit"/>
    <s v="Entire home/apt"/>
    <n v="6"/>
    <s v="1.5 baths"/>
    <n v="2"/>
    <n v="5"/>
    <s v="[&quot;Hangers&quot;, &quot;Clothing storage: closet&quot;, &quot;Security cameras on property&quot;, &quot;Bathtub&quot;, &quot;Microwave&quot;, &quot;Free driveway parking on premises \u2013 1 space&quot;, &quot;Laundromat nearby&quot;, &quot;Dishes and silverware&quot;, &quot;Kitchen&quot;, &quot;Outlet covers&quot;, &quot;Cleaning products&quot;, &quot;Mosquito net&quot;, &quot;Refrigerator&quot;, &quot;Toaster&quot;, &quot;Hair dryer&quot;, &quot;Smoke alarm&quot;, &quot;Free street parking&quot;, &quot;Window AC unit&quot;, &quot;Outdoor furniture&quot;, &quot;Private backyard \u2013 Fully fenced&quot;, &quot;Body soap&quot;, &quot;Essentials&quot;, &quot;Oven&quot;, &quot;TV with Roku&quot;, &quot;AEG stainless steel gas stove&quot;, &quot;Lockbox&quot;, &quot;Shampoo&quot;, &quot;Carbon monoxide alarm&quot;, &quot;Radiant heating&quot;, &quot;Dining table&quot;, &quot;Long term stays allowed&quot;, &quot;Coffee maker&quot;, &quot;Wifi&quot;, &quot;Self check-in&quot;, &quot;Ceiling fan&quot;, &quot;Dedicated workspace&quot;, &quot;Conditioner&quot;, &quot;Iron&quot;, &quot;Coffee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13"/>
    <n v="4"/>
    <n v="60"/>
    <n v="4"/>
    <n v="1125"/>
    <n v="4.67"/>
    <b v="0"/>
    <x v="286"/>
  </r>
  <r>
    <n v="26803556"/>
    <n v="801975"/>
    <s v="within an hour"/>
    <n v="1"/>
    <n v="0.96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n v="108"/>
    <n v="7"/>
    <n v="45"/>
    <n v="7"/>
    <n v="45"/>
    <n v="4.9400000000000004"/>
    <b v="0"/>
    <x v="50"/>
  </r>
  <r>
    <n v="5.9511954040255603E+17"/>
    <n v="103896024"/>
    <s v="within an hour"/>
    <n v="1"/>
    <n v="0.88"/>
    <s v="Crown Heights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Cleaning products&quot;, &quot;Refrigerator&quot;, &quot;Wine glasses&quot;, &quot;Portable fans&quot;, &quot;Free street parking&quot;, &quot;Essentials&quot;, &quot;Oven&quot;, &quot;Heating&quot;, &quot;Freezer&quot;, &quot;Pets allowed&quot;, &quot;Dining table&quot;, &quot;Wifi&quot;, &quot;Ceiling fan&quot;, &quot;Washer&quot;, &quot;Iron&quot;, &quot;Stove&quot;, &quot;Air conditioning&quot;, &quot;Dryer&quot;, &quot;Cooking basics&quot;, &quot;Extra pillows and blankets&quot;, &quot;Bed linens&quot;, &quot;Hot water&quot;]"/>
    <n v="120"/>
    <n v="90"/>
    <n v="365"/>
    <n v="90"/>
    <n v="365"/>
    <m/>
    <b v="0"/>
    <x v="13"/>
  </r>
  <r>
    <n v="7.4429654411263501E+17"/>
    <n v="484803943"/>
    <s v="within a day"/>
    <n v="0.5"/>
    <n v="0"/>
    <s v="East New York"/>
    <s v="Brooklyn"/>
    <s v="Entire home"/>
    <s v="Entire home/apt"/>
    <n v="4"/>
    <s v="1 bath"/>
    <n v="2"/>
    <n v="2"/>
    <s v="[&quot;Air conditioning&quot;, &quot;Security cameras on property&quot;, &quot;Fire extinguisher&quot;, &quot;Refrigerator&quot;, &quot;BBQ grill&quot;, &quot;Backyard&quot;, &quot;Outdoor dining area&quot;, &quot;Free parking on premises&quot;, &quot;Keypad&quot;, &quot;Carbon monoxide alarm&quot;, &quot;Beach view&quot;, &quot;Wifi&quot;, &quot;Self check-in&quot;, &quot;TV&quot;, &quot;Smoke alarm&quot;, &quot;Kitchen&quot;]"/>
    <n v="140"/>
    <n v="4"/>
    <n v="1125"/>
    <n v="4"/>
    <n v="1125"/>
    <m/>
    <b v="0"/>
    <x v="63"/>
  </r>
  <r>
    <n v="8.3856841205600998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50"/>
    <n v="7"/>
    <n v="365"/>
    <n v="7"/>
    <n v="365"/>
    <m/>
    <b v="0"/>
    <x v="41"/>
  </r>
  <r>
    <n v="5.9194953738309901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Window guards&quot;, &quot;Bed linens&quot;, &quot;Hot water&quot;, &quot;Elevator&quot;, &quot;Luggage dropoff allowed&quot;]"/>
    <n v="275"/>
    <n v="30"/>
    <n v="720"/>
    <n v="30"/>
    <n v="1125"/>
    <n v="4.67"/>
    <b v="0"/>
    <x v="142"/>
  </r>
  <r>
    <n v="5.4948666319269702E+17"/>
    <n v="407304997"/>
    <s v="within a few hours"/>
    <n v="0.7"/>
    <n v="0.97"/>
    <s v="Financial District"/>
    <s v="Manhattan"/>
    <s v="Entire rental unit"/>
    <s v="Entire home/apt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n v="250"/>
    <n v="7"/>
    <n v="720"/>
    <n v="7"/>
    <n v="1125"/>
    <n v="5"/>
    <b v="0"/>
    <x v="41"/>
  </r>
  <r>
    <n v="4783809"/>
    <n v="177846"/>
    <s v="within an hour"/>
    <n v="1"/>
    <n v="0.91"/>
    <s v="Fort Greene"/>
    <s v="Brookly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Cooking basics&quot;, &quot;Hot water&quot;]"/>
    <n v="165"/>
    <n v="3"/>
    <n v="29"/>
    <n v="3"/>
    <n v="1125"/>
    <n v="4.8"/>
    <b v="0"/>
    <x v="129"/>
  </r>
  <r>
    <n v="5.8034297124789197E+17"/>
    <n v="123905640"/>
    <s v="N/A"/>
    <s v="N/A"/>
    <n v="0"/>
    <s v="Fort Greene"/>
    <s v="Brooklyn"/>
    <s v="Entire townhouse"/>
    <s v="Entire home/apt"/>
    <n v="4"/>
    <s v="1.5 baths"/>
    <n v="2"/>
    <n v="2"/>
    <s v="[&quot;Outdoor furniture&quot;, &quot;Outdoor kitchen&quot;, &quot;BBQ grill&quot;, &quot;Free parking on premises&quot;, &quot;Indoor fireplace: electric&quot;, &quot;Outdoor dining area&quot;, &quot;Carbon monoxide alarm&quot;, &quot;Pets allowed&quot;, &quot;HDTV with Amazon Prime Video, Disney+, HBO Max, Hulu, Netflix, Roku&quot;, &quot;First aid kit&quot;, &quot;Wifi&quot;, &quot;Smoke alarm&quot;, &quot;Dedicated workspace&quot;, &quot;Window AC unit&quot;, &quot;Fire pit&quot;, &quot;Kitchen&quot;]"/>
    <n v="199"/>
    <n v="30"/>
    <n v="60"/>
    <n v="30"/>
    <n v="60"/>
    <m/>
    <b v="0"/>
    <x v="16"/>
  </r>
  <r>
    <n v="18707214"/>
    <n v="4370956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Private entrance&quot;, &quot;Hair dryer&quot;, &quot;Wifi&quot;, &quot;Smoke alarm&quot;, &quot;Kitchen&quot;, &quot;Essentials&quot;, &quot;Iron&quot;]"/>
    <n v="175"/>
    <n v="30"/>
    <n v="1125"/>
    <n v="30"/>
    <n v="1125"/>
    <n v="4.5"/>
    <b v="0"/>
    <x v="21"/>
  </r>
  <r>
    <n v="6.39126325014112E+17"/>
    <n v="461905319"/>
    <s v="within an hour"/>
    <n v="1"/>
    <n v="1"/>
    <s v="Jamaica"/>
    <s v="Queens"/>
    <s v="Entire rental unit"/>
    <s v="Entire home/apt"/>
    <n v="3"/>
    <s v="1 bath"/>
    <n v="2"/>
    <n v="2"/>
    <s v="[&quot;Dove  shampoo&quot;, &quot;Hangers&quot;, &quot;Security cameras on property&quot;, &quot;Bathtub&quot;, &quot;Microwave&quot;, &quot;Free driveway parking on premises \u2013 1 space&quot;, &quot;Single level home&quot;, &quot;Paid resort access&quot;, &quot;Books and reading material&quot;, &quot;Babysitter recommendations&quot;, &quot;Dishwasher&quot;, &quot;Dishes and silverware&quot;, &quot;Laundromat nearby&quot;, &quot;32\&quot; TV with standard cable&quot;, &quot;Baby safety gates&quot;, &quot;Kitchen&quot;, &quot;Cleaning products&quot;, &quot;Mosquito net&quot;, &quot;Fire extinguisher&quot;, &quot;Refrigerator&quot;, &quot;Trash compactor&quot;, &quot;Wine glasses&quot;, &quot;Portable fans&quot;, &quot;Hair dryer&quot;, &quot;Rice maker&quot;, &quot;Smoke alarm&quot;, &quot;Central heating&quot;, &quot;Window AC unit&quot;, &quot;Free street parking&quot;, &quot;Body soap&quot;, &quot;Children\u2019s books and toys for ages 0-2 years old, 2-5 years old, 5-10 years old, and 10+ years old&quot;, &quot;Clothing storage: walk-in closet, closet, and dresser&quot;, &quot;Essentials&quot;, &quot;Lockbox&quot;, &quot;Carbon monoxide alarm&quot;, &quot;Long term stays allowed&quot;, &quot;Dining table&quot;, &quot;Ethernet connection&quot;, &quot;Shower gel&quot;, &quot;Baby bath&quot;, &quot;Dedicated workspace&quot;, &quot;Crib&quot;, &quot;Self check-in&quot;, &quot;Host greets you&quot;, &quot;Room-darkening shades&quot;, &quot;Iron&quot;, &quot;Wifi \u2013 23 Mbps&quot;, &quot;Gas stove&quot;, &quot;Coffee&quot;, &quot;Coffee maker: pour-over coffee&quot;, &quot;Cooking basics&quot;, &quot;Extra pillows and blankets&quot;, &quot;Hot water kettle&quot;, &quot;High chair - available upon request&quot;, &quot;Private entrance&quot;, &quot;Window guards&quot;, &quot;Bed linens&quot;, &quot;Hot water&quot;, &quot;Luggage dropoff allowed&quot;]"/>
    <n v="80"/>
    <n v="30"/>
    <n v="1125"/>
    <n v="30"/>
    <n v="1125"/>
    <n v="4"/>
    <b v="0"/>
    <x v="47"/>
  </r>
  <r>
    <n v="37932566"/>
    <n v="13428395"/>
    <s v="a few days or more"/>
    <n v="0.17"/>
    <n v="0.25"/>
    <s v="Williamsburg"/>
    <s v="Brooklyn"/>
    <s v="Entire rental unit"/>
    <s v="Entire home/apt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n v="450"/>
    <n v="2"/>
    <n v="1125"/>
    <n v="2"/>
    <n v="1125"/>
    <n v="4.95"/>
    <b v="0"/>
    <x v="241"/>
  </r>
  <r>
    <n v="14972714"/>
    <n v="26502234"/>
    <s v="N/A"/>
    <s v="N/A"/>
    <n v="0"/>
    <s v="Harlem"/>
    <s v="Manhattan"/>
    <s v="Entire rental unit"/>
    <s v="Entire home/apt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n v="165"/>
    <n v="7"/>
    <n v="24"/>
    <n v="7"/>
    <n v="24"/>
    <n v="4.91"/>
    <b v="0"/>
    <x v="129"/>
  </r>
  <r>
    <n v="7.9279245629437299E+17"/>
    <n v="21568299"/>
    <s v="within an hour"/>
    <n v="1"/>
    <n v="1"/>
    <s v="Ditmars Steinway"/>
    <s v="Queens"/>
    <s v="Private room in condo"/>
    <s v="Private room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n v="99"/>
    <n v="1"/>
    <n v="30"/>
    <n v="1"/>
    <n v="30"/>
    <n v="5"/>
    <b v="0"/>
    <x v="4"/>
  </r>
  <r>
    <n v="7.628287384128E+17"/>
    <n v="57769225"/>
    <s v="within a few hours"/>
    <n v="1"/>
    <n v="1"/>
    <s v="East New York"/>
    <s v="Brooklyn"/>
    <s v="Entire home"/>
    <s v="Entire home/apt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n v="119"/>
    <n v="2"/>
    <n v="365"/>
    <n v="2"/>
    <n v="365"/>
    <n v="5"/>
    <b v="0"/>
    <x v="64"/>
  </r>
  <r>
    <n v="49403665"/>
    <n v="388868701"/>
    <s v="within an hour"/>
    <n v="1"/>
    <n v="1"/>
    <s v="Canarsie"/>
    <s v="Brooklyn"/>
    <s v="Entire condo"/>
    <s v="Entire home/apt"/>
    <n v="5"/>
    <s v="1 bath"/>
    <n v="2"/>
    <n v="2"/>
    <s v="[&quot;Hangers&quot;, &quot;Shared gym in building&quot;, &quot;Bathtub&quot;, &quot;Microwave&quot;, &quot;Game console&quot;, &quot;Park view&quot;, &quot;TV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ake access&quot;, &quot;Dining table&quot;, &quot;Coffee maker&quot;, &quot;Wifi&quot;, &quot;Shower gel&quot;, &quot;Clothing storage&quot;, &quot;Self check-in&quot;, &quot;Washer&quot;, &quot;Conditioner&quot;, &quot;Iron&quot;, &quot;Stove&quot;, &quot;Air conditioning&quot;, &quot;Barbecue utensils&quot;, &quot;Dryer&quot;, &quot;Cooking basics&quot;, &quot;Extra pillows and blankets&quot;, &quot;Window guards&quot;, &quot;Private patio or balcony&quot;, &quot;Smart lock&quot;, &quot;Bed linens&quot;, &quot;Hot water&quot;]"/>
    <n v="159"/>
    <n v="1"/>
    <n v="25"/>
    <n v="1"/>
    <n v="1125"/>
    <n v="4.75"/>
    <b v="0"/>
    <x v="53"/>
  </r>
  <r>
    <n v="48456241"/>
    <n v="2035021"/>
    <s v="within an hour"/>
    <n v="1"/>
    <n v="0.99"/>
    <s v="Crown Heights"/>
    <s v="Brooklyn"/>
    <s v="Entire rental unit"/>
    <s v="Entire home/apt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n v="234"/>
    <n v="2"/>
    <n v="31"/>
    <n v="2"/>
    <n v="31"/>
    <n v="4.93"/>
    <b v="0"/>
    <x v="391"/>
  </r>
  <r>
    <n v="1220548"/>
    <n v="2050338"/>
    <s v="within a day"/>
    <n v="1"/>
    <n v="0.7"/>
    <s v="Richmond Hill"/>
    <s v="Queens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53"/>
    <b v="0"/>
    <x v="133"/>
  </r>
  <r>
    <n v="7.1585114268664102E+17"/>
    <n v="15853327"/>
    <s v="within an hour"/>
    <n v="1"/>
    <n v="1"/>
    <s v="Columbia St"/>
    <s v="Brooklyn"/>
    <s v="Entire loft"/>
    <s v="Entire home/apt"/>
    <n v="4"/>
    <s v="2 baths"/>
    <n v="2"/>
    <n v="2"/>
    <s v="[&quot;Hangers&quot;, &quot;BBQ grill&quot;, &quot;Bathtub&quot;, &quot;55\&quot; HDTV&quot;, &quot;Dishwasher&quot;, &quot;Dishes and silverware&quot;, &quot;Kitchen&quot;, &quot;Cleaning products&quot;, &quot;Fire extinguisher&quot;, &quot;Outdoor dining area&quot;, &quot;Hair dryer&quot;, &quot;Free dryer \u2013 In unit&quot;, &quot;Smoke alarm&quot;, &quot;Free street parking&quot;, &quot;Fire pit&quot;, &quot;Essentials&quot;, &quot;Lockbox&quot;, &quot;Shampoo&quot;, &quot;Freezer&quot;, &quot;Radiant heating&quot;, &quot;Dining table&quot;, &quot;Wifi&quot;, &quot;Self check-in&quot;, &quot;Ceiling fan&quot;, &quot;Dedicated workspace&quot;, &quot;Conditioner&quot;, &quot;Free washer \u2013 In unit&quot;, &quot;Room-darkening shades&quot;, &quot;Iron&quot;, &quot;Cooking basics&quot;, &quot;AC - split type ductless system&quot;, &quot;Smoking allowed&quot;, &quot;Body soap&quot;]"/>
    <n v="255"/>
    <n v="10"/>
    <n v="30"/>
    <n v="10"/>
    <n v="1125"/>
    <n v="4.67"/>
    <b v="0"/>
    <x v="352"/>
  </r>
  <r>
    <n v="5.5087083182147398E+17"/>
    <n v="442705792"/>
    <s v="N/A"/>
    <s v="N/A"/>
    <n v="0.92"/>
    <s v="Canarsie"/>
    <s v="Brooklyn"/>
    <s v="Entire rental unit"/>
    <s v="Entire home/apt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n v="154"/>
    <n v="2"/>
    <n v="1125"/>
    <n v="3"/>
    <n v="1125"/>
    <n v="4.91"/>
    <b v="0"/>
    <x v="234"/>
  </r>
  <r>
    <n v="21752880"/>
    <n v="22730721"/>
    <s v="within an hour"/>
    <n v="1"/>
    <n v="1"/>
    <s v="Williamsburg"/>
    <s v="Brooklyn"/>
    <s v="Entire condo"/>
    <s v="Entire home/apt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n v="1200"/>
    <n v="30"/>
    <n v="1125"/>
    <n v="30"/>
    <n v="1125"/>
    <n v="5"/>
    <b v="1"/>
    <x v="164"/>
  </r>
  <r>
    <n v="44491230"/>
    <n v="59215768"/>
    <s v="within an hour"/>
    <n v="1"/>
    <n v="1"/>
    <s v="Rockaway Beach"/>
    <s v="Queens"/>
    <s v="Entire rental unit"/>
    <s v="Entire home/apt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n v="95"/>
    <n v="2"/>
    <n v="12"/>
    <n v="2"/>
    <n v="12"/>
    <n v="4.84"/>
    <b v="0"/>
    <x v="133"/>
  </r>
  <r>
    <n v="14760402"/>
    <n v="83627325"/>
    <s v="N/A"/>
    <s v="N/A"/>
    <s v="N/A"/>
    <s v="Sunnyside"/>
    <s v="Queens"/>
    <s v="Entire rental unit"/>
    <s v="Entire home/apt"/>
    <n v="5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, &quot;Iron&quot;]"/>
    <n v="249"/>
    <n v="30"/>
    <n v="1125"/>
    <n v="30"/>
    <n v="1125"/>
    <n v="4.33"/>
    <b v="0"/>
    <x v="85"/>
  </r>
  <r>
    <n v="52534465"/>
    <n v="396556622"/>
    <s v="within an hour"/>
    <n v="1"/>
    <n v="0.88"/>
    <s v="Rosedale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55\&quot; HDTV with Apple TV&quot;, &quot;Park view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Long term stays allowed&quot;, &quot;Coffee maker: drip coffee maker&quot;, &quot;Dining table&quot;, &quot;Wifi&quot;, &quot;Shower gel&quot;, &quot;Ceiling fan&quot;, &quot;Conditioner&quot;, &quot;Host greets you&quot;, &quot;Iron&quot;, &quot;Free parking on premises&quot;, &quot;Cooking basics&quot;, &quot;Extra pillows and blankets&quot;, &quot;Hot water kettle&quot;, &quot;Private entrance&quot;, &quot;Blender&quot;, &quot;Bed linens&quot;, &quot;Hot water&quot;]"/>
    <n v="190"/>
    <n v="2"/>
    <n v="1125"/>
    <n v="2"/>
    <n v="1125"/>
    <n v="4.6399999999999997"/>
    <b v="0"/>
    <x v="154"/>
  </r>
  <r>
    <n v="8.1610283908088499E+17"/>
    <n v="495555539"/>
    <s v="within a day"/>
    <n v="0.5"/>
    <n v="0.5"/>
    <s v="Ditmars Steinway"/>
    <s v="Queens"/>
    <s v="Entire rental unit"/>
    <s v="Entire home/apt"/>
    <n v="3"/>
    <s v="1 bath"/>
    <n v="2"/>
    <n v="3"/>
    <s v="[&quot;Air conditioning&quot;, &quot;Carbon monoxide alarm&quot;, &quot;Wifi&quot;, &quot;TV&quot;, &quot;Smoke alarm&quot;, &quot;Dedicated workspace&quot;, &quot;Kitchen&quot;]"/>
    <n v="116"/>
    <n v="6"/>
    <n v="21"/>
    <n v="6"/>
    <n v="21"/>
    <m/>
    <b v="0"/>
    <x v="56"/>
  </r>
  <r>
    <n v="7.9276648254709299E+17"/>
    <n v="485946841"/>
    <s v="within an hour"/>
    <n v="1"/>
    <n v="1"/>
    <s v="Rosedale"/>
    <s v="Queens"/>
    <s v="Entire home"/>
    <s v="Entire home/apt"/>
    <n v="4"/>
    <s v="2 baths"/>
    <n v="2"/>
    <n v="2"/>
    <s v="[&quot;Hangers&quot;, &quot;Clothing storage: dresser, closet, wardrobe, and walk-in closet&quot;, &quot;Bathtub&quot;, &quot;Microwave&quot;, &quot;TV&quot;, &quot;Laundromat nearby&quot;, &quot;Dishes and silverware&quot;, &quot;Kitchen&quot;, &quot;Cleaning products&quot;, &quot;Mosquito net&quot;, &quot;Fire extinguisher&quot;, &quot;Refrigerator&quot;, &quot;Trash compactor&quot;, &quot;Portable fans&quot;, &quot;First aid kit&quot;, &quot;Safe&quot;, &quot;Smoke alarm&quot;, &quot;Central heating&quot;, &quot;Free street parking&quot;, &quot;Essentials&quot;, &quot;Carbon monoxide alarm&quot;, &quot;Freezer&quot;, &quot;Ivory spring body soap&quot;, &quot;Long term stays allowed&quot;, &quot;Dining table&quot;, &quot;Stainless steel oven&quot;, &quot;Wifi&quot;, &quot;Dedicated workspace&quot;, &quot;Room-darkening shades&quot;, &quot;Iron&quot;, &quot;Gas stove&quot;, &quot;Free parking on premises&quot;, &quot;Cooking basics&quot;, &quot;Hot water kettle&quot;, &quot;Private entrance&quot;, &quot;Window guards&quot;, &quot;Mini fridge&quot;, &quot;Bed linens&quot;, &quot;Hot water&quot;, &quot;Luggage dropoff allowed&quot;]"/>
    <n v="141"/>
    <n v="1"/>
    <n v="365"/>
    <n v="1"/>
    <n v="365"/>
    <m/>
    <b v="0"/>
    <x v="30"/>
  </r>
  <r>
    <n v="53900238"/>
    <n v="192056824"/>
    <s v="within an hour"/>
    <n v="1"/>
    <n v="1"/>
    <s v="Harlem"/>
    <s v="Manhattan"/>
    <s v="Entire rental unit"/>
    <s v="Entire home/apt"/>
    <n v="6"/>
    <s v="1 bath"/>
    <n v="2"/>
    <n v="3"/>
    <s v="[&quot;Hangers&quot;, &quot;Indoor fireplace: electric&quot;, &quot;Bathtub&quot;, &quot;55\&quot; TV with Hulu, Roku, Netflix, Fire TV, Amazon Prime Video&quot;, &quot;Microwave&quot;, &quot;Game console&quot;, &quot;Books and reading material&quot;, &quot;Hot water&quot;, &quot;Stainless steel electric stove&quot;, &quot;Laundromat nearby&quot;, &quot;Dishes and silverware&quot;, &quot;Kitchen&quot;, &quot;Samsung refrigerator&quot;, &quot;Cleaning products&quot;, &quot;Fire extinguisher&quot;, &quot;Toaster&quot;, &quot;Trash compactor&quot;, &quot;Wine glasses&quot;, &quot;First aid kit&quot;, &quot;Safe&quot;, &quot;Hair dryer&quot;, &quot;Smoke alarm&quot;, &quot;Central heating&quot;, &quot;Window AC unit&quot;, &quot;Free street parking&quot;, &quot;Essentials&quot;, &quot;Tre\u2019semme shampoo&quot;, &quot;Board games&quot;, &quot;Dove  body soap&quot;, &quot;Carbon monoxide alarm&quot;, &quot;Long term stays allowed&quot;, &quot;Coffee maker: drip coffee maker&quot;, &quot;Stainless steel oven&quot;, &quot;Dining table&quot;, &quot;Wifi&quot;, &quot;Dedicated workspace&quot;, &quot;Baking sheet&quot;, &quot;Host greets you&quot;, &quot;Room-darkening shades&quot;, &quot;Iron&quot;, &quot;Clothing storage: dresser and closet&quot;, &quot;Free parking on premises&quot;, &quot;Cooking basics&quot;, &quot;Extra pillows and blankets&quot;, &quot;Hot water kettle&quot;, &quot;Blender&quot;, &quot;Bed linens&quot;, &quot;LG sound system&quot;, &quot;Luggage dropoff allowed&quot;, &quot;Children\u2019s books and toys for ages 2-5 years old, 5-10 years old, and 10+ years old&quot;]"/>
    <n v="230"/>
    <n v="7"/>
    <n v="7"/>
    <n v="7"/>
    <n v="7"/>
    <n v="4.5"/>
    <b v="0"/>
    <x v="62"/>
  </r>
  <r>
    <n v="4999600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50"/>
    <n v="30"/>
    <n v="1125"/>
    <n v="30"/>
    <n v="1125"/>
    <n v="5"/>
    <b v="0"/>
    <x v="41"/>
  </r>
  <r>
    <n v="33617342"/>
    <n v="39828340"/>
    <s v="N/A"/>
    <s v="N/A"/>
    <s v="N/A"/>
    <s v="Crown Heights"/>
    <s v="Brooklyn"/>
    <s v="Private room in rental unit"/>
    <s v="Private room"/>
    <n v="2"/>
    <s v="1 private bath"/>
    <n v="2"/>
    <n v="1"/>
    <s v="[&quot;Hangers&quot;, &quot;Air conditioning&quot;, &quot;Kitchen&quot;, &quot;Dryer&quot;, &quot;Breakfast&quot;, &quot;Shampoo&quot;, &quot;Heating&quot;, &quot;Carbon monoxide alarm&quot;, &quot;Gym&quot;, &quot;Hair dryer&quot;, &quot;Wifi&quot;, &quot;TV&quot;, &quot;Smoke alarm&quot;, &quot;Washer&quot;, &quot;Lock on bedroom door&quot;, &quot;Elevator&quot;, &quot;Essentials&quot;, &quot;Iron&quot;]"/>
    <n v="200"/>
    <n v="30"/>
    <n v="90"/>
    <n v="30"/>
    <n v="90"/>
    <m/>
    <b v="0"/>
    <x v="14"/>
  </r>
  <r>
    <n v="12591059"/>
    <n v="68240110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Heating&quot;, &quot;Carbon monoxide alarm&quot;, &quot;Wifi&quot;, &quot;TV&quot;, &quot;Smoke alarm&quot;, &quot;Kitchen&quot;, &quot;Essentials&quot;, &quot;Iron&quot;]"/>
    <n v="800"/>
    <n v="30"/>
    <n v="1125"/>
    <n v="30"/>
    <n v="1125"/>
    <n v="4"/>
    <b v="1"/>
    <x v="238"/>
  </r>
  <r>
    <n v="46354165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Laundromat nearby&quot;, &quot;Dishes and silverware&quot;, &quot;Kitchen&quot;, &quot;55\&quot; HDTV with Netflix, Amazon Prime Video&quot;, &quot;Refrigerato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Wifi&quot;, &quot;Self check-in&quot;, &quot;Stove&quot;, &quot;Air conditioning&quot;, &quot;Bed linens&quot;, &quot;Hot water&quot;]"/>
    <n v="79"/>
    <n v="1"/>
    <n v="1125"/>
    <n v="1"/>
    <n v="1125"/>
    <n v="3.75"/>
    <b v="0"/>
    <x v="181"/>
  </r>
  <r>
    <n v="19488192"/>
    <n v="17048787"/>
    <s v="within an hour"/>
    <n v="1"/>
    <n v="0.72"/>
    <s v="Williamsburg"/>
    <s v="Brooklyn"/>
    <s v="Private room in rental unit"/>
    <s v="Private room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n v="110"/>
    <n v="5"/>
    <n v="30"/>
    <n v="5"/>
    <n v="30"/>
    <n v="4.83"/>
    <b v="0"/>
    <x v="42"/>
  </r>
  <r>
    <n v="8684886"/>
    <n v="45604174"/>
    <s v="within a day"/>
    <n v="0.86"/>
    <n v="0.52"/>
    <s v="South Slope"/>
    <s v="Brooklyn"/>
    <s v="Entire townhouse"/>
    <s v="Entire home/apt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n v="250"/>
    <n v="14"/>
    <n v="1125"/>
    <n v="14"/>
    <n v="1125"/>
    <n v="4.8099999999999996"/>
    <b v="0"/>
    <x v="41"/>
  </r>
  <r>
    <n v="35418825"/>
    <n v="266559178"/>
    <s v="within an hour"/>
    <n v="1"/>
    <n v="0.88"/>
    <s v="East New York"/>
    <s v="Brooklyn"/>
    <s v="Entire rental unit"/>
    <s v="Entire home/apt"/>
    <n v="4"/>
    <s v="2 baths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Iron&quot;, &quot;Air conditioning&quot;, &quot;Private entrance&quot;, &quot;Hot water&quot;, &quot;Children\u2019s books and toys&quot;]"/>
    <n v="250"/>
    <n v="3"/>
    <n v="1125"/>
    <n v="3"/>
    <n v="1125"/>
    <n v="4.25"/>
    <b v="0"/>
    <x v="41"/>
  </r>
  <r>
    <n v="49254514"/>
    <n v="385772454"/>
    <s v="within a day"/>
    <n v="1"/>
    <n v="0.68"/>
    <s v="Jamaica"/>
    <s v="Queens"/>
    <s v="Entire rental unit"/>
    <s v="Entire home/apt"/>
    <n v="4"/>
    <s v="1 bath"/>
    <n v="2"/>
    <n v="2"/>
    <s v="[&quot;Microwave&quot;, &quot;TV&quot;, &quot;Laundromat nearby&quot;, &quot;Dishes and silverware&quot;, &quot;Kitchen&quot;, &quot;Refrigerator&quot;, &quot;Wine glasses&quot;, &quot;Smoke alarm&quot;, &quot;Free street parking&quot;, &quot;Essentials&quot;, &quot;Oven&quot;, &quot;Heating&quot;, &quot;Pets allowed&quot;, &quot;Dining table&quot;, &quot;Coffee maker&quot;, &quot;Wifi&quot;, &quot;Ceiling fan&quot;, &quot;Stove&quot;, &quot;Air conditioning&quot;, &quot;Cooking basics&quot;, &quot;Hot water&quot;]"/>
    <n v="110"/>
    <n v="2"/>
    <n v="365"/>
    <n v="2"/>
    <n v="365"/>
    <n v="4.62"/>
    <b v="0"/>
    <x v="42"/>
  </r>
  <r>
    <n v="29635732"/>
    <n v="63227531"/>
    <s v="within an hour"/>
    <n v="1"/>
    <n v="0.93"/>
    <s v="Castleton Corners"/>
    <s v="Staten Island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n v="140"/>
    <n v="2"/>
    <n v="30"/>
    <n v="2"/>
    <n v="30"/>
    <n v="4.92"/>
    <b v="0"/>
    <x v="63"/>
  </r>
  <r>
    <n v="49986878"/>
    <n v="267735490"/>
    <s v="within an hour"/>
    <n v="1"/>
    <n v="1"/>
    <s v="Arverne"/>
    <s v="Queens"/>
    <s v="Entire rental unit"/>
    <s v="Entire home/apt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n v="134"/>
    <n v="3"/>
    <n v="30"/>
    <n v="3"/>
    <n v="30"/>
    <n v="4.95"/>
    <b v="0"/>
    <x v="23"/>
  </r>
  <r>
    <n v="51205263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n v="153"/>
    <n v="2"/>
    <n v="1125"/>
    <n v="2"/>
    <n v="1125"/>
    <n v="4.91"/>
    <b v="0"/>
    <x v="69"/>
  </r>
  <r>
    <n v="52427297"/>
    <n v="173660196"/>
    <s v="within an hour"/>
    <n v="1"/>
    <n v="0.95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60\&quot; HDTV&quot;, &quot;Microwave&quot;, &quot;Single level home&quot;, &quot;Laundromat nearby&quot;, &quot;Dishes and silverware&quot;, &quot;Kitchen&quot;, &quot;Cleaning products&quot;, &quot;Fire extinguisher&quot;, &quot;Refrigerator&quot;, &quot;Keypad&quot;, &quot;Ping pong table&quot;, &quot;Smoke alarm&quot;, &quot;Free street parking&quot;, &quot;Window AC unit&quot;, &quot;Essentials&quot;, &quot;Oven&quot;, &quot;Board games&quot;, &quot;Carbon monoxide alarm&quot;, &quot;Freezer&quot;, &quot;Radiant heating&quot;, &quot;Dining table&quot;, &quot;Long term stays allowed&quot;, &quot;Wifi&quot;, &quot;Self check-in&quot;, &quot;Baking sheet&quot;, &quot;Room-darkening shades&quot;, &quot;Iron&quot;, &quot;Gas stove&quot;, &quot;Coffee&quot;, &quot;Free parking on premises&quot;, &quot;Cooking basics&quot;, &quot;Extra pillows and blankets&quot;, &quot;Hot water kettle&quot;, &quot;Private entrance&quot;, &quot;Bed linens&quot;, &quot;Hot water&quot;]"/>
    <n v="131"/>
    <n v="2"/>
    <n v="1125"/>
    <n v="2"/>
    <n v="1125"/>
    <n v="4.7699999999999996"/>
    <b v="0"/>
    <x v="182"/>
  </r>
  <r>
    <n v="7.8230058382933299E+17"/>
    <n v="211823412"/>
    <s v="within a few hours"/>
    <n v="0.9"/>
    <n v="0.97"/>
    <s v="Arverne"/>
    <s v="Queens"/>
    <s v="Entire rental unit"/>
    <s v="Entire home/apt"/>
    <n v="4"/>
    <s v="1 bath"/>
    <n v="2"/>
    <n v="2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Backyard&quot;, &quot;Wine glasses&quot;, &quot;Outdoor dining area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41"/>
    <n v="2"/>
    <n v="1125"/>
    <n v="2"/>
    <n v="1125"/>
    <m/>
    <b v="0"/>
    <x v="30"/>
  </r>
  <r>
    <n v="6.251305703365830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365"/>
    <n v="30"/>
    <n v="365"/>
    <n v="4.67"/>
    <b v="0"/>
    <x v="328"/>
  </r>
  <r>
    <n v="7.9711915401304806E+17"/>
    <n v="494318769"/>
    <s v="within a few hours"/>
    <n v="1"/>
    <n v="0.7"/>
    <s v="Brooklyn Heights"/>
    <s v="Brooklyn"/>
    <s v="Entire rental unit"/>
    <s v="Entire home/apt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n v="103"/>
    <n v="2"/>
    <n v="30"/>
    <n v="2"/>
    <n v="30"/>
    <n v="5"/>
    <b v="0"/>
    <x v="33"/>
  </r>
  <r>
    <n v="17731891"/>
    <n v="120725189"/>
    <s v="N/A"/>
    <s v="N/A"/>
    <n v="0"/>
    <s v="Bath Beach"/>
    <s v="Brooklyn"/>
    <s v="Entire rental unit"/>
    <s v="Entire home/apt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50"/>
    <n v="10"/>
    <n v="1125"/>
    <n v="10"/>
    <n v="1125"/>
    <n v="4.92"/>
    <b v="0"/>
    <x v="26"/>
  </r>
  <r>
    <n v="7.8786693564963494E+17"/>
    <n v="5081260"/>
    <s v="within a day"/>
    <n v="1"/>
    <n v="0.88"/>
    <s v="Williamsburg"/>
    <s v="Brooklyn"/>
    <s v="Private room in home"/>
    <s v="Private room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n v="254"/>
    <n v="3"/>
    <n v="365"/>
    <n v="3"/>
    <n v="365"/>
    <n v="5"/>
    <b v="0"/>
    <x v="435"/>
  </r>
  <r>
    <n v="6861894"/>
    <n v="35958095"/>
    <s v="N/A"/>
    <s v="N/A"/>
    <n v="0.33"/>
    <s v="South Slope"/>
    <s v="Brooklyn"/>
    <s v="Entire home"/>
    <s v="Entire home/apt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n v="135"/>
    <n v="30"/>
    <n v="1125"/>
    <n v="30"/>
    <n v="1125"/>
    <n v="5"/>
    <b v="0"/>
    <x v="17"/>
  </r>
  <r>
    <n v="36907176"/>
    <n v="64889149"/>
    <s v="within an hour"/>
    <n v="1"/>
    <n v="0.76"/>
    <s v="Fort Greene"/>
    <s v="Brooklyn"/>
    <s v="Entire townhouse"/>
    <s v="Entire home/apt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n v="400"/>
    <n v="30"/>
    <n v="1125"/>
    <n v="30"/>
    <n v="1125"/>
    <n v="4.87"/>
    <b v="0"/>
    <x v="113"/>
  </r>
  <r>
    <n v="19803042"/>
    <n v="23212298"/>
    <s v="N/A"/>
    <s v="N/A"/>
    <s v="N/A"/>
    <s v="Crown Heights"/>
    <s v="Brooklyn"/>
    <s v="Entire guest suite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n v="194"/>
    <n v="90"/>
    <n v="365"/>
    <n v="90"/>
    <n v="1125"/>
    <n v="4.96"/>
    <b v="0"/>
    <x v="77"/>
  </r>
  <r>
    <n v="19769912"/>
    <n v="54508926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n v="130"/>
    <n v="3"/>
    <n v="1125"/>
    <n v="3"/>
    <n v="1125"/>
    <n v="4.87"/>
    <b v="0"/>
    <x v="28"/>
  </r>
  <r>
    <n v="22059169"/>
    <n v="32299529"/>
    <s v="N/A"/>
    <s v="N/A"/>
    <s v="N/A"/>
    <s v="East New York"/>
    <s v="Brooklyn"/>
    <s v="Entire rental unit"/>
    <s v="Entire home/apt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n v="45"/>
    <n v="30"/>
    <n v="1125"/>
    <n v="30"/>
    <n v="1125"/>
    <n v="5"/>
    <b v="0"/>
    <x v="244"/>
  </r>
  <r>
    <n v="30459160"/>
    <n v="84147508"/>
    <s v="N/A"/>
    <s v="N/A"/>
    <s v="N/A"/>
    <s v="Ridgewood"/>
    <s v="Queens"/>
    <s v="Entire rental unit"/>
    <s v="Entire home/apt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n v="170"/>
    <n v="30"/>
    <n v="1125"/>
    <n v="30"/>
    <n v="1125"/>
    <n v="5"/>
    <b v="0"/>
    <x v="199"/>
  </r>
  <r>
    <n v="22062860"/>
    <n v="737515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Gym&quot;, &quot;Hair dryer&quot;, &quot;Wifi&quot;, &quot;TV&quot;, &quot;Smoke alarm&quot;, &quot;Washer&quot;, &quot;Elevator&quot;, &quot;Essentials&quot;, &quot;Iron&quot;]"/>
    <n v="275"/>
    <n v="30"/>
    <n v="1125"/>
    <n v="30"/>
    <n v="1125"/>
    <m/>
    <b v="0"/>
    <x v="142"/>
  </r>
  <r>
    <n v="35197500"/>
    <n v="121851703"/>
    <s v="within a few hours"/>
    <n v="1"/>
    <n v="0.79"/>
    <s v="Queens Village"/>
    <s v="Queens"/>
    <s v="Entire serviced apartmen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n v="115"/>
    <n v="30"/>
    <n v="1125"/>
    <n v="30"/>
    <n v="1125"/>
    <n v="4.92"/>
    <b v="0"/>
    <x v="2"/>
  </r>
  <r>
    <n v="54217724"/>
    <n v="251039"/>
    <s v="within a day"/>
    <n v="1"/>
    <n v="0.53"/>
    <s v="Williamsburg"/>
    <s v="Brooklyn"/>
    <s v="Entire home"/>
    <s v="Entire home/apt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n v="670"/>
    <n v="14"/>
    <n v="1125"/>
    <n v="14"/>
    <n v="1125"/>
    <n v="5"/>
    <b v="1"/>
    <x v="549"/>
  </r>
  <r>
    <n v="27018851"/>
    <n v="39371342"/>
    <s v="within an hour"/>
    <n v="1"/>
    <n v="0.95"/>
    <s v="Bay Ridge"/>
    <s v="Brooklyn"/>
    <s v="Entire guesthouse"/>
    <s v="Entire home/apt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n v="115"/>
    <n v="1"/>
    <n v="60"/>
    <n v="1.3"/>
    <n v="1125"/>
    <n v="4.84"/>
    <b v="0"/>
    <x v="2"/>
  </r>
  <r>
    <n v="50576400"/>
    <n v="365309485"/>
    <s v="within a few hours"/>
    <n v="1"/>
    <n v="1"/>
    <s v="Far Rockaway"/>
    <s v="Queens"/>
    <s v="Entire rental unit"/>
    <s v="Entire home/apt"/>
    <n v="8"/>
    <s v="2 baths"/>
    <n v="2"/>
    <n v="4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rivate patio or balcony&quot;, &quot;Bed linens&quot;, &quot;Hot water&quot;, &quot;Luggage dropoff allowed&quot;]"/>
    <n v="184"/>
    <n v="2"/>
    <n v="365"/>
    <n v="3.9"/>
    <n v="1125"/>
    <n v="4.72"/>
    <b v="0"/>
    <x v="118"/>
  </r>
  <r>
    <n v="4824052"/>
    <n v="24839116"/>
    <s v="N/A"/>
    <s v="N/A"/>
    <s v="N/A"/>
    <s v="South Slope"/>
    <s v="Brooklyn"/>
    <s v="Entire rental unit"/>
    <s v="Entire home/apt"/>
    <n v="4"/>
    <s v="1 bath"/>
    <n v="2"/>
    <n v="2"/>
    <s v="[&quot;TV&quot;, &quot;Dishwasher&quot;, &quot;Dishes and silverware&quot;, &quot;Kitchen&quot;, &quot;Refrigerator&quot;, &quot;Hair dryer&quot;, &quot;Children\u2019s dinnerware&quot;, &quot;Essentials&quot;, &quot;Oven&quot;, &quot;Heating&quot;, &quot;Changing table&quot;, &quot;Coffee maker&quot;, &quot;Wifi&quot;, &quot;Crib&quot;, &quot;Washer&quot;, &quot;Room-darkening shades&quot;, &quot;Iron&quot;, &quot;Stove&quot;, &quot;Air conditioning&quot;, &quot;Dryer&quot;, &quot;Cooking basics&quot;, &quot;High chair&quot;, &quot;Bed linens&quot;, &quot;Hot water&quot;, &quot;Children\u2019s books and toys&quot;]"/>
    <n v="160"/>
    <n v="30"/>
    <n v="1125"/>
    <n v="30"/>
    <n v="1125"/>
    <n v="4.79"/>
    <b v="0"/>
    <x v="66"/>
  </r>
  <r>
    <n v="6425712"/>
    <n v="16598550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Heating&quot;, &quot;Carbon monoxide alarm&quot;, &quot;Pets allowed&quot;, &quot;TV with standard cable&quot;, &quot;Smoke alarm&quot;, &quot;Kitchen&quot;, &quot;Essentials&quot;]"/>
    <n v="200"/>
    <n v="30"/>
    <n v="1125"/>
    <n v="30"/>
    <n v="1125"/>
    <n v="4"/>
    <b v="0"/>
    <x v="14"/>
  </r>
  <r>
    <n v="50994590"/>
    <n v="412459804"/>
    <s v="within an hour"/>
    <n v="1"/>
    <n v="1"/>
    <s v="Springfield Gardens"/>
    <s v="Queens"/>
    <s v="Entire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n v="153"/>
    <n v="2"/>
    <n v="1125"/>
    <n v="2"/>
    <n v="1125"/>
    <n v="4.87"/>
    <b v="0"/>
    <x v="69"/>
  </r>
  <r>
    <n v="50899124"/>
    <n v="165776960"/>
    <s v="within a few hours"/>
    <n v="1"/>
    <n v="0.57999999999999996"/>
    <s v="Stuyvesant Town"/>
    <s v="Manhattan"/>
    <s v="Entire rental unit"/>
    <s v="Entire home/apt"/>
    <n v="3"/>
    <s v="1 bath"/>
    <n v="2"/>
    <n v="2"/>
    <s v="[&quot;Hangers&quot;, &quot;Air conditioning&quot;, &quot;Lockbox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n v="155"/>
    <n v="30"/>
    <n v="365"/>
    <n v="30"/>
    <n v="365"/>
    <m/>
    <b v="0"/>
    <x v="37"/>
  </r>
  <r>
    <n v="4840977"/>
    <n v="24913141"/>
    <s v="N/A"/>
    <s v="N/A"/>
    <s v="N/A"/>
    <s v="Chinatown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300"/>
    <n v="30"/>
    <n v="1125"/>
    <n v="30"/>
    <n v="1125"/>
    <m/>
    <b v="0"/>
    <x v="72"/>
  </r>
  <r>
    <n v="7.2898933114352102E+17"/>
    <n v="104403379"/>
    <s v="within an hour"/>
    <n v="1"/>
    <n v="0.87"/>
    <s v="Harlem"/>
    <s v="Manhattan"/>
    <s v="Entire rental unit"/>
    <s v="Entire home/apt"/>
    <n v="4"/>
    <s v="1 bath"/>
    <n v="2"/>
    <n v="2"/>
    <s v="[&quot;Hangers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Refrigerator&quot;, &quot;Toaster&quot;, &quot;First aid kit&quot;, &quot;HDTV&quot;, &quot;Smoke alarm&quot;, &quot;Free street parking&quot;, &quot;Window AC unit&quot;, &quot;Body soap&quot;, &quot;Essentials&quot;, &quot;Shampoo&quot;, &quot;Heating&quot;, &quot;Carbon monoxide alarm&quot;, &quot;Coffee maker&quot;, &quot;Wifi&quot;, &quot;Clothing storage&quot;, &quot;Conditioner&quot;, &quot;Room-darkening shades&quot;, &quot;Iron&quot;, &quot;Stove&quot;, &quot;Coffee&quot;, &quot;Cooking basics&quot;, &quot;Blender&quot;, &quot;Bed linens&quot;, &quot;Hot water&quot;]"/>
    <n v="275"/>
    <n v="1"/>
    <n v="15"/>
    <n v="1.1000000000000001"/>
    <n v="15"/>
    <n v="4.75"/>
    <b v="0"/>
    <x v="142"/>
  </r>
  <r>
    <n v="6.9053780236964902E+17"/>
    <n v="474352505"/>
    <s v="within an hour"/>
    <n v="1"/>
    <n v="0.82"/>
    <s v="Sheepshead Bay"/>
    <s v="Brooklyn"/>
    <s v="Entire home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n v="150"/>
    <n v="3"/>
    <n v="1125"/>
    <n v="3"/>
    <n v="1125"/>
    <n v="4.8"/>
    <b v="0"/>
    <x v="26"/>
  </r>
  <r>
    <n v="3895930"/>
    <n v="20166817"/>
    <s v="within an hour"/>
    <n v="1"/>
    <n v="0.99"/>
    <s v="Williamsburg"/>
    <s v="Brooklyn"/>
    <s v="Entire rental unit"/>
    <s v="Entire home/apt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60"/>
    <n v="30"/>
    <n v="360"/>
    <n v="30"/>
    <n v="360"/>
    <n v="4.8600000000000003"/>
    <b v="0"/>
    <x v="66"/>
  </r>
  <r>
    <n v="19346406"/>
    <n v="135088799"/>
    <s v="within an hour"/>
    <n v="1"/>
    <n v="0.9"/>
    <s v="Ditmars Steinway"/>
    <s v="Queens"/>
    <s v="Entire rental unit"/>
    <s v="Entire home/apt"/>
    <n v="4"/>
    <s v="1.5 baths"/>
    <n v="2"/>
    <n v="2"/>
    <s v="[&quot;Hangers&quot;, &quot;BBQ grill&quot;, &quot;Bathtub&quot;, &quot;Microwave&quot;, &quot;Dishwasher&quot;, &quot;Dishes and silverware&quot;, &quot;Kitchen&quot;, &quot;Refrigerator&quot;, &quot;Patio or balcony&quot;, &quot;First aid kit&quot;, &quot;Hair dryer&quot;, &quot;Free dryer \u2013 In unit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Courtyard view&quot;, &quot;Iron&quot;, &quot;Stove&quot;, &quot;Cooking basics&quot;, &quot;70\&quot; HDTV with Apple TV, Hulu, Netflix, premium cable&quot;, &quot;Hot water&quot;]"/>
    <n v="266"/>
    <n v="3"/>
    <n v="1125"/>
    <n v="3"/>
    <n v="1125"/>
    <n v="4.43"/>
    <b v="0"/>
    <x v="334"/>
  </r>
  <r>
    <n v="7.5301275591672294E+17"/>
    <n v="71732672"/>
    <s v="within an hour"/>
    <n v="1"/>
    <n v="0.96"/>
    <s v="Williamsburg"/>
    <s v="Brooklyn"/>
    <s v="Entire loft"/>
    <s v="Entire home/apt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n v="382"/>
    <n v="30"/>
    <n v="1125"/>
    <n v="30"/>
    <n v="1125"/>
    <n v="4.8899999999999997"/>
    <b v="0"/>
    <x v="411"/>
  </r>
  <r>
    <n v="6.2703547461802496E+17"/>
    <n v="432811481"/>
    <s v="within an hour"/>
    <n v="1"/>
    <n v="1"/>
    <s v="Ditmars Steinway"/>
    <s v="Queens"/>
    <s v="Entire rental unit"/>
    <s v="Entire home/apt"/>
    <n v="6"/>
    <s v="1 bath"/>
    <n v="2"/>
    <n v="2"/>
    <s v="[&quot;Hangers&quot;, &quot;Security cameras on property&quot;, &quot;Bathtub&quot;, &quot;Microwave&quot;, &quot;Paid parking lot off premises&quot;, &quot;Cleaning available during stay&quot;, &quot;Babysitter recommendations&quot;, &quot;TV&quot;, &quot;Laundromat nearby&quot;, &quot;Dishes and silverware&quot;, &quot;Fireplace guards&quot;, &quot;Kitchen&quot;, &quot;Fast wifi \u2013 340 Mbps&quot;, &quot;Cleaning products&quot;, &quot;Mosquito net&quot;, &quot;Refrigerator&quot;, &quot;Toaster&quot;, &quot;Sound system&quot;, &quot;Trash compactor&quot;, &quot;Hair dryer&quot;, &quot;Smoke alarm&quot;, &quot;Free street parking&quot;, &quot;Crib - available upon reques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Bikes&quot;, &quot;Shower gel&quot;, &quot;Clothing storage&quot;, &quot;Ceiling fan&quot;, &quot;Dedicated workspace&quot;, &quot;Conditioner&quot;, &quot;Baking sheet&quot;, &quot;Self check-in&quot;, &quot;Room-darkening shades&quot;, &quot;Iron&quot;, &quot;Stove&quot;, &quot;Air conditioning&quot;, &quot;Coffee&quot;, &quot;Barbecue utensils&quot;, &quot;Free parking on premises&quot;, &quot;Cooking basics&quot;, &quot;Waterfront&quot;, &quot;Extra pillows and blankets&quot;, &quot;Hot water kettle&quot;, &quot;River view&quot;, &quot;Private entrance&quot;, &quot;Window guards&quot;, &quot;Ocean view&quot;, &quot;Blender&quot;, &quot;Bed linens&quot;, &quot;Hot water&quot;, &quot;City skyline view&quot;, &quot;Luggage dropoff allowed&quot;]"/>
    <n v="125"/>
    <n v="1"/>
    <n v="1125"/>
    <n v="1"/>
    <n v="1125"/>
    <n v="4.51"/>
    <b v="0"/>
    <x v="1"/>
  </r>
  <r>
    <n v="4839323"/>
    <n v="988069"/>
    <s v="N/A"/>
    <s v="N/A"/>
    <s v="N/A"/>
    <s v="Williamsburg"/>
    <s v="Brooklyn"/>
    <s v="Entire rental unit"/>
    <s v="Entire home/apt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n v="249"/>
    <n v="30"/>
    <n v="80"/>
    <n v="30"/>
    <n v="80"/>
    <n v="5"/>
    <b v="0"/>
    <x v="85"/>
  </r>
  <r>
    <n v="6.5716019636576499E+17"/>
    <n v="399865453"/>
    <s v="within an hour"/>
    <n v="1"/>
    <n v="0.76"/>
    <s v="Williamsburg"/>
    <s v="Brooklyn"/>
    <s v="Entire rental unit"/>
    <s v="Entire home/apt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n v="169"/>
    <n v="30"/>
    <n v="365"/>
    <n v="30"/>
    <n v="365"/>
    <n v="5"/>
    <b v="0"/>
    <x v="40"/>
  </r>
  <r>
    <n v="3544530"/>
    <n v="2972733"/>
    <s v="N/A"/>
    <s v="N/A"/>
    <s v="N/A"/>
    <s v="Crown Heights"/>
    <s v="Brooklyn"/>
    <s v="Entire rental unit"/>
    <s v="Entire home/apt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n v="5"/>
    <b v="0"/>
    <x v="41"/>
  </r>
  <r>
    <n v="49515442"/>
    <n v="42147412"/>
    <s v="within an hour"/>
    <n v="1"/>
    <n v="0.8"/>
    <s v="Williamsburg"/>
    <s v="Brooklyn"/>
    <s v="Entire rental unit"/>
    <s v="Entire home/apt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n v="85"/>
    <n v="3"/>
    <n v="14"/>
    <n v="3"/>
    <n v="1125"/>
    <n v="5"/>
    <b v="0"/>
    <x v="78"/>
  </r>
  <r>
    <n v="4853365"/>
    <n v="414477"/>
    <s v="N/A"/>
    <s v="N/A"/>
    <s v="N/A"/>
    <s v="Crown Heights"/>
    <s v="Brooklyn"/>
    <s v="Entire condo"/>
    <s v="Entire home/apt"/>
    <n v="4"/>
    <s v="2 baths"/>
    <n v="2"/>
    <n v="2"/>
    <s v="[&quot;Air conditioning&quot;, &quot;Kitchen&quot;, &quot;Shampoo&quot;, &quot;Heating&quot;, &quot;Hair dryer&quot;, &quot;Wifi&quot;, &quot;TV with standard cable&quot;, &quot;Smoke alarm&quot;, &quot;Bed linens&quot;, &quot;Hot water&quot;, &quot;Host greets you&quot;, &quot;Essentials&quot;, &quot;Iron&quot;]"/>
    <n v="150"/>
    <n v="30"/>
    <n v="30"/>
    <n v="30"/>
    <n v="1125"/>
    <n v="4.79"/>
    <b v="0"/>
    <x v="26"/>
  </r>
  <r>
    <n v="7.8053001729469504E+17"/>
    <n v="241729008"/>
    <s v="within an hour"/>
    <n v="0.97"/>
    <n v="0.97"/>
    <s v="Queens Village"/>
    <s v="Queens"/>
    <s v="Entire home"/>
    <s v="Entire home/apt"/>
    <n v="4"/>
    <s v="1 bath"/>
    <n v="2"/>
    <n v="2"/>
    <s v="[&quot;Hangers&quot;, &quot;BBQ grill&quot;, &quot;Microwave&quot;, &quot;Paid resort access&quot;, &quot;HDTV with Amazon Prime Video, Chromecast, Disney+, HBO Max, Hulu, Netflix, Roku&quot;, &quot;Laundromat nearby&quot;, &quot;Dishes and silverware&quot;, &quot;Kitchen&quot;, &quot;Outlet covers&quot;, &quot;Electric stove&quot;, &quot;Cleaning products&quot;, &quot;Refrigerator&quot;, &quot;Toaster&quot;, &quot;Shared gym nearby&quot;, &quot;Keypad&quot;, &quot;Wine glasses&quot;, &quot;Smoke alarm&quot;, &quot;Central heating&quot;, &quot;Free street parking&quot;, &quot;Essentials&quot;, &quot;Carbon monoxide alarm&quot;, &quot;Freezer&quot;, &quot;Pets allowed&quot;, &quot;Stainless steel oven&quot;, &quot;Wifi&quot;, &quot;Self check-in&quot;, &quot;Baking sheet&quot;, &quot;Room-darkening shades&quot;, &quot;Coffee&quot;, &quot;Barbecue utensils&quot;, &quot;Cooking basics&quot;, &quot;Extra pillows and blankets&quot;, &quot;Hot water kettle&quot;, &quot;Public or shared beach access&quot;, &quot;Private entrance&quot;, &quot;AC - split type ductless system&quot;, &quot;Window guards&quot;, &quot;High chair&quot;, &quot;Blender&quot;, &quot;Bed linens&quot;, &quot;Hot water&quot;]"/>
    <n v="120"/>
    <n v="1"/>
    <n v="31"/>
    <n v="1"/>
    <n v="31"/>
    <n v="4.8"/>
    <b v="0"/>
    <x v="13"/>
  </r>
  <r>
    <n v="46381862"/>
    <n v="19303369"/>
    <s v="within a few hours"/>
    <n v="1"/>
    <n v="0.92"/>
    <s v="Woodside"/>
    <s v="Queens"/>
    <s v="Entire home"/>
    <s v="Entire home/apt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n v="99"/>
    <n v="1"/>
    <n v="1125"/>
    <n v="1"/>
    <n v="1125"/>
    <n v="5"/>
    <b v="0"/>
    <x v="4"/>
  </r>
  <r>
    <n v="52318130"/>
    <n v="400615103"/>
    <s v="within an hour"/>
    <n v="1"/>
    <n v="0.99"/>
    <s v="Bayswater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Free driveway parking on premises \u2013 1 space&quot;, &quot;Coffee maker: drip coffee maker, Keurig coffee machine&quot;, &quot;Babysitter recommendations&quot;, &quot;TV&quot;, &quot;Dishwasher&quot;, &quot;Dishes and silverware&quot;, &quot;Laundromat nearby&quot;, &quot;Shared backyard \u2013 Fully fenced&quot;, &quot;Kitchen&quot;, &quot;Toaster&quot;, &quot;Fire extinguisher&quot;, &quot;Refrigerator&quot;, &quot;Wine glasses&quot;, &quot;Portable fans&quot;, &quot;Smoke alarm&quot;, &quot;GE gas stove&quot;, &quot;Outdoor furniture&quot;, &quot;Free street parking&quot;, &quot;Essentials&quot;, &quot;Carbon monoxide alarm&quot;, &quot;Freezer&quot;, &quot;Portable air conditioning&quot;, &quot;Radiant heating&quot;, &quot;Dining table&quot;, &quot;GE stainless steel oven&quot;, &quot;Wifi&quot;, &quot;Shower gel&quot;, &quot;Self check-in&quot;, &quot;Dedicated workspace&quot;, &quot;Room-darkening shades&quot;, &quot;Iron&quot;, &quot;Coffee&quot;, &quot;Cooking basics&quot;, &quot;Extra pillows and blankets&quot;, &quot;Public or shared beach access&quot;, &quot;Private entrance&quot;, &quot;Window guards&quot;, &quot;Private patio or balcony&quot;, &quot;Smart lock&quot;, &quot;Bed linens&quot;, &quot;Hot water&quot;, &quot;Luggage dropoff allowed&quot;]"/>
    <n v="199"/>
    <n v="2"/>
    <n v="21"/>
    <n v="2"/>
    <n v="1125"/>
    <n v="4.7300000000000004"/>
    <b v="0"/>
    <x v="16"/>
  </r>
  <r>
    <n v="6.3322970785778803E+17"/>
    <n v="4039873"/>
    <s v="within a few hours"/>
    <n v="1"/>
    <n v="0.7"/>
    <s v="Harlem"/>
    <s v="Manhattan"/>
    <s v="Private room in rental unit"/>
    <s v="Private room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n v="118"/>
    <n v="2"/>
    <n v="7"/>
    <n v="2"/>
    <n v="7"/>
    <n v="4.8600000000000003"/>
    <b v="0"/>
    <x v="99"/>
  </r>
  <r>
    <n v="45378053"/>
    <n v="62583"/>
    <s v="within a day"/>
    <n v="1"/>
    <n v="0.26"/>
    <s v="Williamsburg"/>
    <s v="Brooklyn"/>
    <s v="Entire rental unit"/>
    <s v="Entire home/apt"/>
    <n v="5"/>
    <s v="1 bath"/>
    <n v="2"/>
    <n v="2"/>
    <s v="[&quot;Hangers&quot;, &quot;Air conditioning&quot;, &quot;Keypad&quot;, &quot;Free parking on premises&quot;, &quot;Shampoo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n v="250"/>
    <n v="5"/>
    <n v="1125"/>
    <n v="5.2"/>
    <n v="1125"/>
    <n v="4.5999999999999996"/>
    <b v="0"/>
    <x v="41"/>
  </r>
  <r>
    <n v="6.2913137223031603E+17"/>
    <n v="424577451"/>
    <s v="within an hour"/>
    <n v="0.97"/>
    <n v="1"/>
    <s v="East New York"/>
    <s v="Brooklyn"/>
    <s v="Entire condo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First aid kit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Coffee maker&quot;, &quot;Wifi&quot;, &quot;Self check-in&quot;, &quot;65\&quot; HDTV with Netflix, standard cable&quot;, &quot;Iron&quot;, &quot;Stove&quot;, &quot;Clothing storage: dresser and closet&quot;, &quot;Cooking basics&quot;, &quot;Extra pillows and blankets&quot;, &quot;Hot water kettle&quot;, &quot;Private entrance&quot;, &quot;Smart lock&quot;, &quot;Bed linens&quot;, &quot;Hot water&quot;, &quot;Luggage dropoff allowed&quot;]"/>
    <n v="96"/>
    <n v="3"/>
    <n v="365"/>
    <n v="3"/>
    <n v="365"/>
    <n v="4.45"/>
    <b v="0"/>
    <x v="15"/>
  </r>
  <r>
    <n v="6.3840580696834496E+17"/>
    <n v="211823412"/>
    <s v="within a few hours"/>
    <n v="0.9"/>
    <n v="0.97"/>
    <s v="Arverne"/>
    <s v="Queens"/>
    <s v="Entire rental unit"/>
    <s v="Entire home/apt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n v="165"/>
    <n v="2"/>
    <n v="1125"/>
    <n v="2"/>
    <n v="1125"/>
    <n v="4.83"/>
    <b v="0"/>
    <x v="129"/>
  </r>
  <r>
    <n v="6.7840803581153203E+17"/>
    <n v="5292893"/>
    <s v="within an hour"/>
    <n v="1"/>
    <n v="1"/>
    <s v="Greenpoint"/>
    <s v="Brooklyn"/>
    <s v="Entire condo"/>
    <s v="Entire home/apt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n v="200"/>
    <n v="4"/>
    <n v="29"/>
    <n v="4"/>
    <n v="29"/>
    <n v="4.82"/>
    <b v="0"/>
    <x v="14"/>
  </r>
  <r>
    <n v="45816695"/>
    <n v="361989"/>
    <s v="within an hour"/>
    <n v="1"/>
    <n v="1"/>
    <s v="Williamsburg"/>
    <s v="Brooklyn"/>
    <s v="Entire rental unit"/>
    <s v="Entire home/apt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n v="296"/>
    <n v="1"/>
    <n v="1125"/>
    <n v="1"/>
    <n v="1125"/>
    <n v="4.8099999999999996"/>
    <b v="0"/>
    <x v="262"/>
  </r>
  <r>
    <n v="6.3196777428136704E+17"/>
    <n v="16480700"/>
    <s v="within an hour"/>
    <n v="0.97"/>
    <n v="0.93"/>
    <s v="Harlem"/>
    <s v="Manhatta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Heating&quot;, &quot;Carbon monoxide alarm&quot;, &quot;Cooking basics&quot;, &quot;Long term stays allowed&quot;, &quot;First aid kit&quot;, &quot;Hair dryer&quot;, &quot;Wifi&quot;, &quot;Self check-in&quot;, &quot;TV&quot;, &quot;Smoke alarm&quot;, &quot;Washer&quot;, &quot;Dedicated workspace&quot;, &quot;Kitchen&quot;, &quot;Iron&quot;]"/>
    <n v="136"/>
    <n v="2"/>
    <n v="365"/>
    <n v="2"/>
    <n v="1125"/>
    <n v="4.5"/>
    <b v="0"/>
    <x v="82"/>
  </r>
  <r>
    <n v="7.1227129666020301E+17"/>
    <n v="426394465"/>
    <s v="within an hour"/>
    <n v="1"/>
    <n v="1"/>
    <s v="Throgs Neck"/>
    <s v="Bronx"/>
    <s v="Entire townhouse"/>
    <s v="Entire home/apt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n v="114"/>
    <n v="1"/>
    <n v="29"/>
    <n v="1"/>
    <n v="1125"/>
    <n v="5"/>
    <b v="0"/>
    <x v="264"/>
  </r>
  <r>
    <n v="46565079"/>
    <n v="206722794"/>
    <s v="within a few hours"/>
    <n v="1"/>
    <n v="0.82"/>
    <s v="Williamsburg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Pets allowed&quot;, &quot;Wifi&quot;, &quot;Stove&quot;, &quot;Air conditioning&quot;, &quot;Cooking basics&quot;, &quot;Hot water&quot;]"/>
    <n v="130"/>
    <n v="30"/>
    <n v="1125"/>
    <n v="30"/>
    <n v="1125"/>
    <n v="4.5"/>
    <b v="0"/>
    <x v="28"/>
  </r>
  <r>
    <n v="6.2235694848488205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1"/>
    <n v="2"/>
    <n v="365"/>
    <n v="1"/>
    <n v="807.1"/>
    <m/>
    <b v="1"/>
    <x v="517"/>
  </r>
  <r>
    <n v="6499870"/>
    <n v="33975064"/>
    <s v="N/A"/>
    <s v="N/A"/>
    <s v="N/A"/>
    <s v="Harlem"/>
    <s v="Manhattan"/>
    <s v="Entire rental unit"/>
    <s v="Entire home/apt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n v="105"/>
    <n v="30"/>
    <n v="1125"/>
    <n v="30"/>
    <n v="1125"/>
    <n v="5"/>
    <b v="0"/>
    <x v="127"/>
  </r>
  <r>
    <n v="16937801"/>
    <n v="113198009"/>
    <s v="N/A"/>
    <s v="N/A"/>
    <s v="N/A"/>
    <s v="Harlem"/>
    <s v="Manhattan"/>
    <s v="Private room in rental unit"/>
    <s v="Private room"/>
    <n v="3"/>
    <s v="1 shared bath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Paid parking off premises&quot;, &quot;TV with standard cable&quot;, &quot;Smoke alarm&quot;, &quot;Washer&quot;, &quot;Free street parking&quot;, &quot;Hot water&quot;, &quot;Host greets you&quot;, &quot;Essentials&quot;, &quot;Iron&quot;]"/>
    <n v="200"/>
    <n v="30"/>
    <n v="90"/>
    <n v="30"/>
    <n v="90"/>
    <n v="4.5"/>
    <b v="0"/>
    <x v="14"/>
  </r>
  <r>
    <n v="7966153"/>
    <n v="42030960"/>
    <s v="N/A"/>
    <s v="N/A"/>
    <s v="N/A"/>
    <s v="Bay Ridge"/>
    <s v="Brooklyn"/>
    <s v="Entire rental unit"/>
    <s v="Entire home/apt"/>
    <n v="4"/>
    <s v="1 bath"/>
    <n v="2"/>
    <n v="2"/>
    <s v="[&quot;Air conditioning&quot;, &quot;Dryer&quot;, &quot;Shampoo&quot;, &quot;Carbon monoxide alarm&quot;, &quot;Pets allowed&quot;, &quot;Wifi&quot;, &quot;TV&quot;, &quot;Smoke alarm&quot;, &quot;Washer&quot;, &quot;Kitchen&quot;, &quot;Elevator&quot;, &quot;Essentials&quot;]"/>
    <n v="135"/>
    <n v="30"/>
    <n v="1125"/>
    <n v="30"/>
    <n v="1125"/>
    <m/>
    <b v="0"/>
    <x v="17"/>
  </r>
  <r>
    <n v="13165500"/>
    <n v="4104874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n v="200"/>
    <n v="30"/>
    <n v="1125"/>
    <n v="30"/>
    <n v="1125"/>
    <n v="5"/>
    <b v="0"/>
    <x v="14"/>
  </r>
  <r>
    <n v="32527643"/>
    <n v="603099"/>
    <s v="N/A"/>
    <s v="N/A"/>
    <s v="N/A"/>
    <s v="Clinton Hill"/>
    <s v="Brooklyn"/>
    <s v="Entire rental unit"/>
    <s v="Entire home/apt"/>
    <n v="3"/>
    <s v="1.5 baths"/>
    <n v="2"/>
    <n v="2"/>
    <s v="[&quot;Hangers&quot;, &quot;Air conditioning&quot;, &quot;Heating&quot;, &quot;Cooking basics&quot;, &quot;Indoor fireplace&quot;, &quot;Hair dryer&quot;, &quot;Pack \u2019n play/Travel crib&quot;, &quot;Wifi&quot;, &quot;TV&quot;, &quot;Smoke alarm&quot;, &quot;Dedicated workspace&quot;, &quot;Kitchen&quot;, &quot;Essentials&quot;, &quot;Iron&quot;]"/>
    <n v="180"/>
    <n v="28"/>
    <n v="90"/>
    <n v="28"/>
    <n v="90"/>
    <m/>
    <b v="0"/>
    <x v="88"/>
  </r>
  <r>
    <n v="39769551"/>
    <n v="73564528"/>
    <s v="within an hour"/>
    <n v="1"/>
    <n v="0.93"/>
    <s v="Springfield Gardens"/>
    <s v="Queens"/>
    <s v="Entire rental unit"/>
    <s v="Entire home/apt"/>
    <n v="4"/>
    <s v="1 bath"/>
    <n v="2"/>
    <n v="3"/>
    <s v="[&quot;Hangers&quot;, &quot;Bathtub&quot;, &quot;Microwave&quot;, &quot;Single level home&quot;, &quot;Clothing storage: wardrobe&quot;, &quot;Laundromat nearby&quot;, &quot;Dishes and silverware&quot;, &quot;Kitchen&quot;, &quot;Toaster&quot;, &quot;Fire extinguisher&quot;, &quot;Refrigerator&quot;, &quot;Backyard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Room-darkening shades&quot;, &quot;Iron&quot;, &quot;Stove&quot;, &quot;Free parking on premises&quot;, &quot;BBQ grill: charcoal&quot;, &quot;Cooking basics&quot;, &quot;Extra pillows and blankets&quot;, &quot;Private entrance&quot;, &quot;Smart lock&quot;, &quot;Bed linens&quot;, &quot;Hot water&quot;]"/>
    <n v="100"/>
    <n v="4"/>
    <n v="60"/>
    <n v="4"/>
    <n v="1125"/>
    <n v="4.5"/>
    <b v="0"/>
    <x v="178"/>
  </r>
  <r>
    <n v="624222"/>
    <n v="3097033"/>
    <s v="N/A"/>
    <s v="N/A"/>
    <s v="N/A"/>
    <s v="Harlem"/>
    <s v="Manhattan"/>
    <s v="Entire rental unit"/>
    <s v="Entire home/apt"/>
    <n v="4"/>
    <s v="1 bath"/>
    <n v="2"/>
    <n v="4"/>
    <s v="[&quot;Hangers&quot;, &quot;Bathtub&quot;, &quot;Microwave&quot;, &quot;Dishes and silverware&quot;, &quot;Kitchen&quot;, &quot;Fire extinguisher&quot;, &quot;Refrigerator&quot;, &quot;HDTV with Fire TV, Netflix&quot;, &quot;Hair dryer&quot;, &quot;Smoke alarm&quot;, &quot;Window AC unit&quot;, &quot;Essentials&quot;, &quot;Oven&quot;, &quot;Heating&quot;, &quot;Carbon monoxide alarm&quot;, &quot;Wifi&quot;, &quot;Washer&quot;, &quot;Stove&quot;, &quot;Iron&quot;, &quot;Paid dryer \u2013 In building&quot;, &quot;Cooking basics&quot;, &quot;Hot water&quot;, &quot;Elevator&quot;]"/>
    <n v="155"/>
    <n v="30"/>
    <n v="350"/>
    <n v="30"/>
    <n v="350"/>
    <n v="4.6500000000000004"/>
    <b v="0"/>
    <x v="37"/>
  </r>
  <r>
    <n v="9973211"/>
    <n v="51248093"/>
    <s v="N/A"/>
    <s v="N/A"/>
    <s v="N/A"/>
    <s v="Ditmars Steinway"/>
    <s v="Queens"/>
    <s v="Entire rental unit"/>
    <s v="Entire home/apt"/>
    <n v="5"/>
    <s v="1 bath"/>
    <n v="2"/>
    <n v="2"/>
    <s v="[&quot;Air conditioning&quot;, &quot;Heating&quot;, &quot;Carbon monoxide alarm&quot;, &quot;Wifi&quot;, &quot;Smoke alarm&quot;, &quot;TV with standard cable&quot;, &quot;Washer&quot;, &quot;Kitchen&quot;]"/>
    <n v="250"/>
    <n v="30"/>
    <n v="1125"/>
    <n v="30"/>
    <n v="1125"/>
    <m/>
    <b v="0"/>
    <x v="41"/>
  </r>
  <r>
    <n v="16162621"/>
    <n v="10478146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ssentials&quot;, &quot;Iron&quot;]"/>
    <n v="199"/>
    <n v="30"/>
    <n v="1125"/>
    <n v="30"/>
    <n v="1125"/>
    <m/>
    <b v="0"/>
    <x v="16"/>
  </r>
  <r>
    <n v="21458689"/>
    <n v="155791040"/>
    <s v="within an hour"/>
    <n v="1"/>
    <n v="0.83"/>
    <s v="Queens Village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n v="150"/>
    <n v="1"/>
    <n v="28"/>
    <n v="2"/>
    <n v="28"/>
    <n v="4.91"/>
    <b v="0"/>
    <x v="26"/>
  </r>
  <r>
    <n v="52716416"/>
    <n v="86233928"/>
    <s v="within an hour"/>
    <n v="0.9"/>
    <n v="0.95"/>
    <s v="Sheepshead Bay"/>
    <s v="Brooklyn"/>
    <s v="Entire rental unit"/>
    <s v="Entire home/apt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n v="131"/>
    <n v="1"/>
    <n v="1125"/>
    <n v="1"/>
    <n v="1125"/>
    <n v="4.87"/>
    <b v="0"/>
    <x v="182"/>
  </r>
  <r>
    <n v="38812729"/>
    <n v="296937888"/>
    <s v="within an hour"/>
    <n v="1"/>
    <n v="1"/>
    <s v="Canarsie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n v="150"/>
    <n v="2"/>
    <n v="25"/>
    <n v="2"/>
    <n v="1125"/>
    <n v="4.95"/>
    <b v="0"/>
    <x v="26"/>
  </r>
  <r>
    <n v="2974877"/>
    <n v="1508298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Washer&quot;, &quot;Kitchen&quot;, &quot;Elevator&quot;, &quot;Essentials&quot;]"/>
    <n v="270"/>
    <n v="30"/>
    <n v="1125"/>
    <n v="30"/>
    <n v="1125"/>
    <n v="5"/>
    <b v="0"/>
    <x v="400"/>
  </r>
  <r>
    <n v="1350055"/>
    <n v="2035472"/>
    <s v="a few days or more"/>
    <n v="0"/>
    <n v="0.32"/>
    <s v="Williamsburg"/>
    <s v="Brooklyn"/>
    <s v="Entire rental unit"/>
    <s v="Entire home/apt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n v="195"/>
    <n v="30"/>
    <n v="1125"/>
    <n v="30"/>
    <n v="1125"/>
    <n v="5"/>
    <b v="0"/>
    <x v="97"/>
  </r>
  <r>
    <n v="7.7796704246042598E+17"/>
    <n v="167598053"/>
    <s v="within an hour"/>
    <n v="1"/>
    <n v="0.95"/>
    <s v="Fordham"/>
    <s v="Bronx"/>
    <s v="Entire rental unit"/>
    <s v="Entire home/apt"/>
    <n v="6"/>
    <s v="1 bath"/>
    <n v="2"/>
    <n v="3"/>
    <s v="[&quot;Hangers&quot;, &quot;Bathtub&quot;, &quot;Microwave&quot;, &quot;Babysitter recommendations&quot;, &quot;Laundromat nearby&quot;, &quot;Dishes and silverware&quot;, &quot;Outlet covers&quot;, &quot;Paid parking on premises&quot;, &quot;Cleaning products&quot;, &quot;Refrigerator&quot;, &quot;Toaster&quot;, &quot;Trash compactor&quot;, &quot;Wine glasses&quot;, &quot;Portable fans&quot;, &quot;Safe&quot;, &quot;Hair dryer&quot;, &quot;Rice maker&quot;, &quot;Free street parking&quot;, &quot;Children\u2019s dinnerware&quot;, &quot;Body soap&quot;, &quot;Essentials&quot;, &quot;Shampoo&quot;, &quot;Heating&quot;, &quot;Freezer&quot;, &quot;Pets allowed&quot;, &quot;Long term stays allowed&quot;, &quot;Dining table&quot;, &quot;Ethernet connection&quot;, &quot;Bidet&quot;, &quot;Wifi&quot;, &quot;Coffee maker&quot;, &quot;Shower gel&quot;, &quot;Clothing storage&quot;, &quot;Paid parking off premises&quot;, &quot;Baking sheet&quot;, &quot;Conditioner&quot;, &quot;Host greets you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Pocket wifi&quot;, &quot;Blender&quot;, &quot;Smoking allowed&quot;, &quot;Bed linens&quot;, &quot;Hot water&quot;, &quot;Elevator&quot;, &quot;Luggage dropoff allowed&quot;]"/>
    <n v="160"/>
    <n v="1"/>
    <n v="365"/>
    <n v="1"/>
    <n v="365"/>
    <m/>
    <b v="0"/>
    <x v="66"/>
  </r>
  <r>
    <n v="250537"/>
    <n v="1313306"/>
    <s v="within a few hours"/>
    <n v="1"/>
    <s v="N/A"/>
    <s v="Harlem"/>
    <s v="Manhattan"/>
    <s v="Entire rental unit"/>
    <s v="Entire home/apt"/>
    <n v="6"/>
    <s v="2 baths"/>
    <n v="2"/>
    <n v="2"/>
    <s v="[&quot;Air conditioning&quot;, &quot;Dryer&quot;, &quot;Heating&quot;, &quot;Gym&quot;, &quot;Wifi&quot;, &quot;TV with standard cable&quot;, &quot;Washer&quot;, &quot;Host greets you&quot;, &quot;Elevator&quot;, &quot;Kitchen&quot;]"/>
    <n v="400"/>
    <n v="30"/>
    <n v="365"/>
    <n v="30"/>
    <n v="365"/>
    <m/>
    <b v="0"/>
    <x v="113"/>
  </r>
  <r>
    <n v="38496782"/>
    <n v="135710202"/>
    <s v="within an hour"/>
    <n v="1"/>
    <n v="0.99"/>
    <s v="Canarsie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Paid parking on premises&quot;, &quot;Cleaning products&quot;, &quot;Fire extinguisher&quot;, &quot;Refrigerator&quot;, &quot;Smoke alarm&quot;, &quot;Free street parking&quot;, &quot;Window AC unit&quot;, &quot;Outdoor furniture&quot;, &quot;Essentials&quot;, &quot;Oven&quot;, &quot;Lockbox&quot;, &quot;Heating&quot;, &quot;Carbon monoxide alarm&quot;, &quot;Long term stays allowed&quot;, &quot;Coffee maker&quot;, &quot;Wifi&quot;, &quot;Self check-in&quot;, &quot;Ceiling fan&quot;, &quot;Iron&quot;, &quot;Stove&quot;, &quot;Cooking basics&quot;, &quot;Private entrance&quot;, &quot;Private patio or balcony&quot;, &quot;Bed linens&quot;, &quot;Hot water&quot;, &quot;50\&quot; HDTV with Netflix&quot;]"/>
    <n v="89"/>
    <n v="1"/>
    <n v="1125"/>
    <n v="1.3"/>
    <n v="1125"/>
    <n v="4.7"/>
    <b v="0"/>
    <x v="51"/>
  </r>
  <r>
    <n v="2974433"/>
    <n v="2363988"/>
    <s v="N/A"/>
    <s v="N/A"/>
    <s v="N/A"/>
    <s v="Williamsburg"/>
    <s v="Brooklyn"/>
    <s v="Private room in loft"/>
    <s v="Private room"/>
    <n v="3"/>
    <s v="1 shared bath"/>
    <n v="2"/>
    <n v="2"/>
    <s v="[&quot;Hangers&quot;, &quot;Dishwasher&quot;, &quot;Dishes and silverware&quot;, &quot;Kitchen&quot;, &quot;Refrigerator&quot;, &quot;Patio or balcony&quot;, &quot;First aid kit&quot;, &quot;Hair dryer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100"/>
    <n v="30"/>
    <n v="1125"/>
    <n v="30"/>
    <n v="1125"/>
    <n v="4.5"/>
    <b v="0"/>
    <x v="178"/>
  </r>
  <r>
    <n v="44628723"/>
    <n v="343748989"/>
    <s v="within an hour"/>
    <n v="0.8"/>
    <n v="0.85"/>
    <s v="Canarsie"/>
    <s v="Brooklyn"/>
    <s v="Entire rental unit"/>
    <s v="Entire home/apt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n v="220"/>
    <n v="1"/>
    <n v="1125"/>
    <n v="1"/>
    <n v="1125"/>
    <n v="5"/>
    <b v="0"/>
    <x v="65"/>
  </r>
  <r>
    <n v="7746286"/>
    <n v="40703442"/>
    <s v="within a few hours"/>
    <n v="1"/>
    <n v="0.93"/>
    <s v="Harlem"/>
    <s v="Manhattan"/>
    <s v="Entire rental unit"/>
    <s v="Entire home/apt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50"/>
    <n v="3"/>
    <n v="30"/>
    <n v="3"/>
    <n v="30"/>
    <n v="5"/>
    <b v="0"/>
    <x v="26"/>
  </r>
  <r>
    <n v="5.6070049538888198E+17"/>
    <n v="443464580"/>
    <s v="N/A"/>
    <s v="N/A"/>
    <n v="1"/>
    <s v="Throgs Neck"/>
    <s v="Bronx"/>
    <s v="Entire serviced apartment"/>
    <s v="Entire home/apt"/>
    <n v="3"/>
    <s v="1 bath"/>
    <n v="2"/>
    <n v="2"/>
    <s v="[&quot;Air conditioning&quot;, &quot;Security cameras on property&quot;, &quot;Private pool&quot;, &quot;Free parking on premises&quot;, &quot;Beach access&quot;, &quot;Lockbox&quot;, &quot;Garden view&quot;, &quot;Exercise equipment&quot;, &quot;Outdoor dining area&quot;, &quot;Carbon monoxide alarm&quot;, &quot;Pets allowed&quot;, &quot;Beach view&quot;, &quot;Hair dryer&quot;, &quot;HDTV&quot;, &quot;Wifi&quot;, &quot;Smoke alarm&quot;, &quot;Dedicated workspace&quot;, &quot;Self check-in&quot;, &quot;Free dryer \u2013 In building&quot;, &quot;Iron&quot;]"/>
    <n v="120"/>
    <n v="1"/>
    <n v="1125"/>
    <n v="1"/>
    <n v="1125"/>
    <n v="3.5"/>
    <b v="0"/>
    <x v="13"/>
  </r>
  <r>
    <n v="6.9223126452593805E+17"/>
    <n v="472962200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n v="140"/>
    <n v="2"/>
    <n v="20"/>
    <n v="2"/>
    <n v="1125"/>
    <n v="4.88"/>
    <b v="0"/>
    <x v="63"/>
  </r>
  <r>
    <n v="6.8975266976037696E+17"/>
    <n v="474157365"/>
    <s v="within an hour"/>
    <n v="1"/>
    <n v="1"/>
    <s v="East Elmhurst"/>
    <s v="Queens"/>
    <s v="Entire condo"/>
    <s v="Entire home/apt"/>
    <n v="6"/>
    <s v="1 bath"/>
    <n v="2"/>
    <n v="3"/>
    <s v="[&quot;Clothing storage: closet&quot;, &quot;Security cameras on property&quot;, &quot;Tresemme  conditioner&quot;, &quot;Microwave&quot;, &quot;Cleaning available during stay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Portable fans&quot;, &quot;First aid kit&quot;, &quot;Hair dryer&quot;, &quot;HDTV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Ethernet connection&quot;, &quot;Stainless steel oven&quot;, &quot;Wifi&quot;, &quot;Self check-in&quot;, &quot;Dedicated workspace&quot;, &quot;Room-darkening shades&quot;, &quot;Iron&quot;, &quot;Tresemme shampoo&quot;, &quot;Air conditioning&quot;, &quot;Paid parking lot on premises \u2013 1 space&quot;, &quot;Coffee&quot;, &quot;Free parking on premises&quot;, &quot;Dryer&quot;, &quot;Cooking basics&quot;, &quot;Coffee maker: Keurig coffee machine&quot;, &quot;Extra pillows and blankets&quot;, &quot;World pool refrigerator&quot;, &quot;Private entrance&quot;, &quot;Bed linens&quot;, &quot;Hot water&quot;]"/>
    <n v="89"/>
    <n v="2"/>
    <n v="1125"/>
    <n v="2"/>
    <n v="1125"/>
    <n v="4.34"/>
    <b v="0"/>
    <x v="51"/>
  </r>
  <r>
    <n v="54123445"/>
    <n v="438762718"/>
    <s v="within an hour"/>
    <n v="1"/>
    <n v="1"/>
    <s v="Williamsbridge"/>
    <s v="Bronx"/>
    <s v="Private room in home"/>
    <s v="Private room"/>
    <n v="3"/>
    <s v="1 shared bath"/>
    <n v="2"/>
    <n v="2"/>
    <s v="[&quot;Refrigerator&quot;, &quot;Security cameras on property&quot;, &quot;Heating&quot;, &quot;Cooking basics&quot;, &quot;Pets allowed&quot;, &quot;Books and reading material&quot;, &quot;Hair dryer&quot;, &quot;Wifi&quot;, &quot;40\&quot; HDTV with premium cable&quot;, &quot;Dedicated workspace&quot;, &quot;Bed linens&quot;, &quot;Kitchen&quot;]"/>
    <n v="102"/>
    <n v="4"/>
    <n v="365"/>
    <n v="4"/>
    <n v="365"/>
    <n v="3"/>
    <b v="0"/>
    <x v="58"/>
  </r>
  <r>
    <n v="8304809"/>
    <n v="43443842"/>
    <s v="within an hour"/>
    <n v="1"/>
    <n v="1"/>
    <s v="Crown Heights"/>
    <s v="Brooklyn"/>
    <s v="Entire rental unit"/>
    <s v="Entire home/apt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n v="198"/>
    <n v="3"/>
    <n v="28"/>
    <n v="3"/>
    <n v="1125"/>
    <n v="4.83"/>
    <b v="0"/>
    <x v="187"/>
  </r>
  <r>
    <n v="7.6005915155003494E+17"/>
    <n v="487685421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n v="250"/>
    <n v="2"/>
    <n v="3"/>
    <n v="2"/>
    <n v="3"/>
    <n v="5"/>
    <b v="0"/>
    <x v="41"/>
  </r>
  <r>
    <n v="39699359"/>
    <n v="301736408"/>
    <s v="within a day"/>
    <n v="1"/>
    <n v="0.85"/>
    <s v="City Island"/>
    <s v="Bronx"/>
    <s v="Entire cottage"/>
    <s v="Entire home/apt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98"/>
    <n v="5"/>
    <n v="28"/>
    <n v="4.4000000000000004"/>
    <n v="28"/>
    <n v="4.82"/>
    <b v="0"/>
    <x v="126"/>
  </r>
  <r>
    <n v="36141106"/>
    <n v="13605253"/>
    <s v="N/A"/>
    <s v="N/A"/>
    <n v="0.5"/>
    <s v="Springfield Gardens"/>
    <s v="Queens"/>
    <s v="Entire rental unit"/>
    <s v="Entire home/apt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n v="95"/>
    <n v="30"/>
    <n v="1125"/>
    <n v="30"/>
    <n v="1125"/>
    <n v="4.97"/>
    <b v="0"/>
    <x v="133"/>
  </r>
  <r>
    <n v="7.7321061899542694E+17"/>
    <n v="25355233"/>
    <s v="within a few hours"/>
    <n v="1"/>
    <n v="0.89"/>
    <s v="Springfield Garden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Dryer \u2013\u00a0In unit&quot;, &quot;First aid kit&quot;, &quot;Hair dryer&quot;, &quot;EV charger - level 2&quot;, &quot;Smoke alarm&quot;, &quot;Body soap&quot;, &quot;Essentials&quot;, &quot;Shampoo&quot;, &quot;Carbon monoxide alarm&quot;, &quot;Freezer&quot;, &quot;Pets allowed&quot;, &quot;Radiant heating&quot;, &quot;Wifi&quot;, &quot;Shower gel&quot;, &quot;Dedicated workspace&quot;, &quot;Washer&quot;, &quot;Conditioner&quot;, &quot;Iron&quot;, &quot;Clothing storage: dresser and closet&quot;, &quot;Air conditioning&quot;, &quot;Free parking on premises&quot;, &quot;Cooking basics&quot;, &quot;Extra pillows and blankets&quot;, &quot;Hot water kettle&quot;, &quot;Bed linens&quot;, &quot;Hot water&quot;]"/>
    <n v="205"/>
    <n v="1"/>
    <n v="365"/>
    <n v="1"/>
    <n v="365"/>
    <m/>
    <b v="0"/>
    <x v="61"/>
  </r>
  <r>
    <n v="13805038"/>
    <n v="8539684"/>
    <s v="N/A"/>
    <s v="N/A"/>
    <s v="N/A"/>
    <s v="Williamsburg"/>
    <s v="Brooklyn"/>
    <s v="Entire rental unit"/>
    <s v="Entire home/apt"/>
    <n v="5"/>
    <s v="1 bath"/>
    <n v="2"/>
    <n v="3"/>
    <s v="[&quot;Hangers&quot;, &quot;Air conditioning&quot;, &quot;Dryer&quot;, &quot;Heating&quot;, &quot;Carbon monoxide alarm&quot;, &quot;Gym&quot;, &quot;First aid kit&quot;, &quot;Hair dryer&quot;, &quot;Wifi&quot;, &quot;TV with standard cable&quot;, &quot;Smoke alarm&quot;, &quot;Washer&quot;, &quot;Kitchen&quot;, &quot;Essentials&quot;, &quot;Iron&quot;]"/>
    <n v="270"/>
    <n v="30"/>
    <n v="1125"/>
    <n v="30"/>
    <n v="1125"/>
    <n v="4.78"/>
    <b v="0"/>
    <x v="400"/>
  </r>
  <r>
    <n v="10859700"/>
    <n v="53199312"/>
    <s v="within a few hours"/>
    <n v="1"/>
    <n v="1"/>
    <s v="East Elmhurst"/>
    <s v="Queens"/>
    <s v="Entire home"/>
    <s v="Entire home/apt"/>
    <n v="6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Hot water&quot;]"/>
    <n v="179"/>
    <n v="2"/>
    <n v="1125"/>
    <n v="2"/>
    <n v="1125"/>
    <n v="4.79"/>
    <b v="0"/>
    <x v="24"/>
  </r>
  <r>
    <n v="12381336"/>
    <n v="66919869"/>
    <s v="within an hour"/>
    <n v="1"/>
    <n v="0.83"/>
    <s v="Williamsburg"/>
    <s v="Brooklyn"/>
    <s v="Entire condo"/>
    <s v="Entire home/apt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n v="325"/>
    <n v="3"/>
    <n v="56"/>
    <n v="3"/>
    <n v="56"/>
    <n v="4.9400000000000004"/>
    <b v="0"/>
    <x v="162"/>
  </r>
  <r>
    <n v="6.5511457327096602E+17"/>
    <n v="465597368"/>
    <s v="within a few hours"/>
    <n v="0.8"/>
    <n v="0.94"/>
    <s v="Richmond Hill"/>
    <s v="Queens"/>
    <s v="Entire rental unit"/>
    <s v="Entire home/apt"/>
    <n v="6"/>
    <s v="1 bath"/>
    <n v="2"/>
    <n v="3"/>
    <s v="[&quot;Air conditioning&quot;, &quot;Security cameras on property&quot;, &quot;Refrigerator&quot;, &quot;Free parking on premises&quot;, &quot;Carbon monoxide alarm&quot;, &quot;First aid kit&quot;, &quot;Wifi&quot;, &quot;TV&quot;, &quot;Smoke alarm&quot;, &quot;Kitchen&quot;]"/>
    <n v="190"/>
    <n v="1"/>
    <n v="365"/>
    <n v="1"/>
    <n v="365"/>
    <n v="4.6500000000000004"/>
    <b v="0"/>
    <x v="154"/>
  </r>
  <r>
    <n v="34279388"/>
    <n v="9070754"/>
    <s v="within a day"/>
    <n v="0.71"/>
    <n v="0.6"/>
    <s v="Harlem"/>
    <s v="Manhattan"/>
    <s v="Private room in rental unit"/>
    <s v="Private room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n v="65"/>
    <n v="30"/>
    <n v="70"/>
    <n v="30"/>
    <n v="70"/>
    <n v="5"/>
    <b v="0"/>
    <x v="351"/>
  </r>
  <r>
    <n v="545651"/>
    <n v="1785800"/>
    <s v="N/A"/>
    <s v="N/A"/>
    <n v="1"/>
    <s v="Prospect-Lefferts Gardens"/>
    <s v="Brooklyn"/>
    <s v="Private room in home"/>
    <s v="Private room"/>
    <n v="2"/>
    <s v="1 shared bath"/>
    <n v="2"/>
    <n v="1"/>
    <s v="[&quot;Lock on bedroom door&quot;, &quot;Fire extinguisher&quot;, &quot;Kitchen&quot;, &quot;Refrigerator&quot;, &quot;Building staff&quot;, &quot;Heating&quot;, &quot;Carbon monoxide alarm&quot;, &quot;Private entrance&quot;, &quot;Coffee maker&quot;, &quot;Wifi&quot;, &quot;Self check-in&quot;, &quot;TV with standard cable&quot;, &quot;Smoke alarm&quot;, &quot;Free street parking&quot;, &quot;Dishes and silverware&quot;, &quot;Hot water&quot;, &quot;Essentials&quot;, &quot;Stove&quot;]"/>
    <n v="76"/>
    <n v="4"/>
    <n v="365"/>
    <n v="4"/>
    <n v="1125"/>
    <n v="4.5"/>
    <b v="0"/>
    <x v="74"/>
  </r>
  <r>
    <n v="3513662"/>
    <n v="6153186"/>
    <s v="N/A"/>
    <s v="N/A"/>
    <s v="N/A"/>
    <s v="Williamsburg"/>
    <s v="Brooklyn"/>
    <s v="Entire rental unit"/>
    <s v="Entire home/apt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n v="150"/>
    <n v="30"/>
    <n v="1125"/>
    <n v="30"/>
    <n v="1125"/>
    <n v="5"/>
    <b v="0"/>
    <x v="26"/>
  </r>
  <r>
    <n v="3512620"/>
    <n v="617127"/>
    <s v="N/A"/>
    <s v="N/A"/>
    <s v="N/A"/>
    <s v="Crown Heights"/>
    <s v="Brooklyn"/>
    <s v="Entire rental unit"/>
    <s v="Entire home/apt"/>
    <n v="4"/>
    <s v="1.5 baths"/>
    <n v="2"/>
    <n v="5"/>
    <s v="[&quot;Hangers&quot;, &quot;Microwav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Outdoor furniture&quot;, &quot;Essentials&quot;, &quot;Oven&quot;, &quot;Lockbox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Private entrance&quot;, &quot;Bed linens&quot;, &quot;Hot water&quot;, &quot;Children\u2019s books and toys&quot;]"/>
    <n v="145"/>
    <n v="30"/>
    <n v="60"/>
    <n v="30"/>
    <n v="1125"/>
    <n v="4.79"/>
    <b v="0"/>
    <x v="29"/>
  </r>
  <r>
    <n v="7.7742912098921306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6"/>
    <n v="31"/>
    <n v="1125"/>
    <n v="354.2"/>
    <n v="1125"/>
    <m/>
    <b v="0"/>
    <x v="563"/>
  </r>
  <r>
    <n v="7.21959611016208E+17"/>
    <n v="480652547"/>
    <s v="within a few hours"/>
    <n v="1"/>
    <n v="0.67"/>
    <s v="Parkchester"/>
    <s v="Bronx"/>
    <s v="Private room in rental unit"/>
    <s v="Private room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n v="63"/>
    <n v="30"/>
    <n v="1125"/>
    <n v="30"/>
    <n v="1125"/>
    <n v="5"/>
    <b v="0"/>
    <x v="564"/>
  </r>
  <r>
    <n v="7.7162570971122803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n v="139"/>
    <n v="2"/>
    <n v="1125"/>
    <n v="2"/>
    <n v="1125"/>
    <n v="5"/>
    <b v="0"/>
    <x v="70"/>
  </r>
  <r>
    <n v="7.5583384511624602E+17"/>
    <n v="2867137"/>
    <s v="within an hour"/>
    <n v="0.99"/>
    <n v="0.91"/>
    <s v="Kips Bay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65"/>
    <n v="30"/>
    <n v="1125"/>
    <n v="30"/>
    <n v="1125"/>
    <m/>
    <b v="0"/>
    <x v="323"/>
  </r>
  <r>
    <n v="4963237"/>
    <n v="310670"/>
    <s v="within an hour"/>
    <n v="1"/>
    <n v="0.98"/>
    <s v="Eastchester"/>
    <s v="Bronx"/>
    <s v="Entire rental unit"/>
    <s v="Entire home/apt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n v="146"/>
    <n v="2"/>
    <n v="1125"/>
    <n v="2"/>
    <n v="1125"/>
    <n v="4.8499999999999996"/>
    <b v="0"/>
    <x v="198"/>
  </r>
  <r>
    <n v="52509007"/>
    <n v="420975523"/>
    <s v="within an hour"/>
    <n v="1"/>
    <n v="1"/>
    <s v="Maspeth"/>
    <s v="Queens"/>
    <s v="Entire rental unit"/>
    <s v="Entire home/apt"/>
    <n v="6"/>
    <s v="1 bath"/>
    <n v="2"/>
    <n v="4"/>
    <s v="[&quot;Clothing storage: closet&quot;, &quot;Microwave&quot;, &quot;Heating - split type ductless system&quot;, &quot;Dishes and silverware&quot;, &quot;Kitchen&quot;, &quot;Refrigerator&quot;, &quot;Keypad&quot;, &quot;Hair dryer&quot;, &quot;Smoke alarm&quot;, &quot;Free street parking&quot;, &quot;Essentials&quot;, &quot;Oven&quot;, &quot;55\&quot; HDTV with Roku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n v="92"/>
    <n v="1"/>
    <n v="27"/>
    <n v="1"/>
    <n v="1125"/>
    <n v="4.3899999999999997"/>
    <b v="0"/>
    <x v="180"/>
  </r>
  <r>
    <n v="39987747"/>
    <n v="14561160"/>
    <s v="within an hour"/>
    <n v="1"/>
    <n v="0.92"/>
    <s v="Greenpoint"/>
    <s v="Brooklyn"/>
    <s v="Entire rental unit"/>
    <s v="Entire home/apt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n v="266"/>
    <n v="4"/>
    <n v="1125"/>
    <n v="4"/>
    <n v="1125"/>
    <n v="4.95"/>
    <b v="0"/>
    <x v="334"/>
  </r>
  <r>
    <n v="51980965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n v="86"/>
    <n v="1"/>
    <n v="27"/>
    <n v="1"/>
    <n v="1125"/>
    <n v="4.07"/>
    <b v="0"/>
    <x v="48"/>
  </r>
  <r>
    <n v="50371171"/>
    <n v="2883788"/>
    <s v="within an hour"/>
    <n v="1"/>
    <n v="1"/>
    <s v="Chinatown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n v="236"/>
    <n v="5"/>
    <n v="1125"/>
    <n v="4.8"/>
    <n v="1125"/>
    <n v="4.83"/>
    <b v="0"/>
    <x v="240"/>
  </r>
  <r>
    <n v="7.7094948766150502E+17"/>
    <n v="11063315"/>
    <s v="within a few hours"/>
    <n v="1"/>
    <n v="0.78"/>
    <s v="Greenpoint"/>
    <s v="Brooklyn"/>
    <s v="Entire rental unit"/>
    <s v="Entire home/apt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n v="400"/>
    <n v="7"/>
    <n v="90"/>
    <n v="7"/>
    <n v="90"/>
    <n v="5"/>
    <b v="0"/>
    <x v="113"/>
  </r>
  <r>
    <n v="44189839"/>
    <n v="2867137"/>
    <s v="within an hour"/>
    <n v="0.99"/>
    <n v="0.91"/>
    <s v="Kips Bay"/>
    <s v="Manhattan"/>
    <s v="Entire rental unit"/>
    <s v="Entire home/apt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n v="210"/>
    <n v="30"/>
    <n v="1125"/>
    <n v="30"/>
    <n v="1125"/>
    <n v="5"/>
    <b v="0"/>
    <x v="46"/>
  </r>
  <r>
    <n v="47360878"/>
    <n v="156348349"/>
    <s v="within an hour"/>
    <n v="1"/>
    <n v="0.6"/>
    <s v="Financial District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Free washer \u2013 In unit&quot;, &quot;Iron&quot;, &quot;Stove&quot;, &quot;Air conditioning&quot;, &quot;Cooking basics&quot;, &quot;Bed linens&quot;, &quot;Elevator&quot;]"/>
    <n v="185"/>
    <n v="30"/>
    <n v="1125"/>
    <n v="30"/>
    <n v="1125"/>
    <m/>
    <b v="0"/>
    <x v="81"/>
  </r>
  <r>
    <n v="31675232"/>
    <n v="206288086"/>
    <s v="within an hour"/>
    <n v="0.96"/>
    <n v="0.9"/>
    <s v="Fort Greene"/>
    <s v="Brooklyn"/>
    <s v="Entire rental unit"/>
    <s v="Entire home/apt"/>
    <n v="6"/>
    <s v="1 bath"/>
    <n v="2"/>
    <n v="3"/>
    <s v="[&quot;Hangers&quot;, &quot;Bathtub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Air conditioning&quot;, &quot;Cooking basics&quot;, &quot;Extra pillows and blankets&quot;, &quot;Private entrance&quot;, &quot;Bed linens&quot;, &quot;Hot water&quot;, &quot;Luggage dropoff allowed&quot;]"/>
    <n v="239"/>
    <n v="2"/>
    <n v="1125"/>
    <n v="2"/>
    <n v="1125"/>
    <n v="4.72"/>
    <b v="0"/>
    <x v="192"/>
  </r>
  <r>
    <n v="7.4630876442707597E+17"/>
    <n v="7359251"/>
    <s v="within an hour"/>
    <n v="1"/>
    <n v="1"/>
    <s v="Williamsburg"/>
    <s v="Brooklyn"/>
    <s v="Entire rental unit"/>
    <s v="Entire home/apt"/>
    <n v="5"/>
    <s v="1 bath"/>
    <n v="2"/>
    <n v="5"/>
    <s v="[&quot;Hangers&quot;, &quot;Clothing storage: closet and dresser&quot;, &quot;Microwave&quot;, &quot;Laundromat nearby&quot;, &quot;Dishes and silverware&quot;, &quot;Kitchen&quot;, &quot;Cleaning products&quot;, &quot;Mosquito net&quot;, &quot;Refrigerator&quot;, &quot;Toaster&quot;, &quot;Wine glasses&quot;, &quot;45\&quot; HDTV with HBO Max&quot;, &quot;First aid kit&quot;, &quot;Safe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Coffee maker&quot;, &quot;Wifi&quot;, &quot;Shower gel&quot;, &quot;Ceiling fan&quot;, &quot;Baking sheet&quot;, &quot;Conditioner&quot;, &quot;Host greets you&quot;, &quot;Room-darkening shades&quot;, &quot;Iron&quot;, &quot;Stove&quot;, &quot;Coffee&quot;, &quot;Cooking basics&quot;, &quot;Extra pillows and blankets&quot;, &quot;Bed linens&quot;, &quot;Hot water&quot;]"/>
    <n v="243"/>
    <n v="1"/>
    <n v="365"/>
    <n v="1"/>
    <n v="365"/>
    <n v="4.68"/>
    <b v="0"/>
    <x v="218"/>
  </r>
  <r>
    <n v="23746579"/>
    <n v="124357"/>
    <s v="within a day"/>
    <n v="1"/>
    <n v="0.69"/>
    <s v="Williamsburg"/>
    <s v="Brooklyn"/>
    <s v="Entire loft"/>
    <s v="Entire home/apt"/>
    <n v="4"/>
    <s v="1 bath"/>
    <n v="2"/>
    <n v="2"/>
    <s v="[&quot;Hangers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Stove&quot;, &quot;Iron&quot;, &quot;Air conditioning&quot;, &quot;Dryer&quot;, &quot;Cooking basics&quot;, &quot;Hot water&quot;]"/>
    <n v="171"/>
    <n v="1"/>
    <n v="180"/>
    <n v="1"/>
    <n v="180"/>
    <n v="4.54"/>
    <b v="0"/>
    <x v="89"/>
  </r>
  <r>
    <n v="1905865"/>
    <n v="2332618"/>
    <s v="within an hour"/>
    <n v="1"/>
    <n v="0.9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Clothing storage: walk-in closet and dresser&quot;, &quot;Books and reading material&quot;, &quot;Kristin Ess shampoo&quot;, &quot;Laundromat nearby&quot;, &quot;Dishes and silverware&quot;, &quot;Kristin Ess conditioner&quot;, &quot;Kitchen&quot;, &quot;Cleaning products&quot;, &quot;Fire extinguisher&quot;, &quot;Refrigerator&quot;, &quot;Toaster&quot;, &quot;Portable heater&quot;, &quot;First aid kit&quot;, &quot;Hair dryer&quot;, &quot;Coffee maker: Nespresso&quot;, &quot;Smoke alarm&quot;, &quot;Central heating&quot;, &quot;Window AC unit&quot;, &quot;Free street parking&quot;, &quot;Essentials&quot;, &quot;Lockbox&quot;, &quot;Dove  body soap&quot;, &quot;Carbon monoxide alarm&quot;, &quot;Freezer&quot;, &quot;Dining table&quot;, &quot;Wifi&quot;, &quot;Shower gel&quot;, &quot;Self check-in&quot;, &quot;Dedicated workspace&quot;, &quot;Iron&quot;, &quot;Stove&quot;, &quot;Coffee&quot;, &quot;Cooking basics&quot;, &quot;Extra pillows and blankets&quot;, &quot;Hot water kettle&quot;, &quot;Exercise equipment: yoga mat&quot;, &quot;Blender&quot;, &quot;Bed linens&quot;, &quot;Hot water&quot;, &quot;Luggage dropoff allowed&quot;]"/>
    <n v="231"/>
    <n v="2"/>
    <n v="20"/>
    <n v="2"/>
    <n v="1125"/>
    <n v="4.6399999999999997"/>
    <b v="0"/>
    <x v="488"/>
  </r>
  <r>
    <n v="31717837"/>
    <n v="234174616"/>
    <s v="N/A"/>
    <s v="N/A"/>
    <n v="1"/>
    <s v="East New York"/>
    <s v="Brooklyn"/>
    <s v="Entire home"/>
    <s v="Entire home/apt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n v="124"/>
    <n v="30"/>
    <n v="60"/>
    <n v="30"/>
    <n v="1125"/>
    <n v="5"/>
    <b v="0"/>
    <x v="91"/>
  </r>
  <r>
    <n v="38526362"/>
    <n v="293848610"/>
    <s v="within an hour"/>
    <n v="1"/>
    <n v="0.87"/>
    <s v="East Elmhurst"/>
    <s v="Queens"/>
    <s v="Entire rental unit"/>
    <s v="Entire home/apt"/>
    <n v="6"/>
    <s v="1 bath"/>
    <n v="2"/>
    <n v="2"/>
    <s v="[&quot;Hangers&quot;, &quot;Security cameras on property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250"/>
    <n v="2"/>
    <n v="60"/>
    <n v="2"/>
    <n v="60"/>
    <n v="4.72"/>
    <b v="0"/>
    <x v="41"/>
  </r>
  <r>
    <n v="6.5574364880080704E+17"/>
    <n v="384584994"/>
    <s v="N/A"/>
    <s v="N/A"/>
    <n v="0.7"/>
    <s v="Ridgewood"/>
    <s v="Queens"/>
    <s v="Entire rental unit"/>
    <s v="Entire home/apt"/>
    <n v="3"/>
    <s v="2 baths"/>
    <n v="2"/>
    <n v="3"/>
    <s v="[&quot;Security cameras on property&quot;, &quot;Carbon monoxide alarm&quot;, &quot;Pets allowed&quot;, &quot;Wifi&quot;, &quot;TV&quot;, &quot;Smoke alarm&quot;, &quot;Kitchen&quot;]"/>
    <n v="250"/>
    <n v="1"/>
    <n v="8"/>
    <n v="1"/>
    <n v="8"/>
    <m/>
    <b v="0"/>
    <x v="41"/>
  </r>
  <r>
    <n v="7.1950994593695795E+17"/>
    <n v="7136700"/>
    <s v="within an hour"/>
    <n v="0.76"/>
    <n v="1"/>
    <s v="Crown Heights"/>
    <s v="Brooklyn"/>
    <s v="Entire rental unit"/>
    <s v="Entire home/apt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n v="120"/>
    <n v="3"/>
    <n v="365"/>
    <n v="3"/>
    <n v="365"/>
    <n v="5"/>
    <b v="0"/>
    <x v="13"/>
  </r>
  <r>
    <n v="8.1687399301262797E+17"/>
    <n v="4667705"/>
    <s v="within an hour"/>
    <n v="1"/>
    <n v="1"/>
    <s v="Ridgewood"/>
    <s v="Queens"/>
    <s v="Entire rental unit"/>
    <s v="Entire home/apt"/>
    <n v="12"/>
    <s v="2 baths"/>
    <n v="2"/>
    <n v="3"/>
    <s v="[&quot;Pets allowed&quot;, &quot;Wifi&quot;, &quot;TV&quot;, &quot;Dedicated workspace&quot;, &quot;Kitchen&quot;]"/>
    <n v="400"/>
    <n v="1"/>
    <n v="365"/>
    <n v="1"/>
    <n v="365"/>
    <m/>
    <b v="0"/>
    <x v="113"/>
  </r>
  <r>
    <n v="4402117"/>
    <n v="22780462"/>
    <s v="within an hour"/>
    <n v="0.9"/>
    <n v="0.94"/>
    <s v="Kew Gardens Hills"/>
    <s v="Queens"/>
    <s v="Entire rental unit"/>
    <s v="Entire home/apt"/>
    <n v="6"/>
    <s v="1 bath"/>
    <n v="2"/>
    <n v="3"/>
    <s v="[&quot;Hangers&quot;, &quot;Microwave&quot;, &quot;Kitchen&quot;, &quot;Fire extinguisher&quot;, &quot;Keypad&quot;, &quot;First aid kit&quot;, &quot;Hair dryer&quot;, &quot;Smoke alarm&quot;, &quot;Free street parking&quot;, &quot;Essentials&quot;, &quot;Heating&quot;, &quot;Carbon monoxide alarm&quot;, &quot;Long term stays allowed&quot;, &quot;Wifi&quot;, &quot;Self check-in&quot;, &quot;TV with standard cable&quot;, &quot;Dedicated workspace&quot;, &quot;Stove&quot;, &quot;Iron&quot;, &quot;Air conditioning&quot;, &quot;Hot water&quot;]"/>
    <n v="149"/>
    <n v="3"/>
    <n v="1125"/>
    <n v="3"/>
    <n v="1125"/>
    <n v="4.3"/>
    <b v="0"/>
    <x v="146"/>
  </r>
  <r>
    <n v="7.9221325425250202E+17"/>
    <n v="479247710"/>
    <s v="within an hour"/>
    <n v="0.8"/>
    <n v="1"/>
    <s v="Crown Heights"/>
    <s v="Brooklyn"/>
    <s v="Entire rental unit"/>
    <s v="Entire home/apt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n v="210"/>
    <n v="1"/>
    <n v="365"/>
    <n v="1"/>
    <n v="365"/>
    <n v="5"/>
    <b v="0"/>
    <x v="46"/>
  </r>
  <r>
    <n v="36358848"/>
    <n v="273424772"/>
    <s v="N/A"/>
    <s v="N/A"/>
    <s v="N/A"/>
    <s v="Prospect-Lefferts Gardens"/>
    <s v="Brooklyn"/>
    <s v="Entire home"/>
    <s v="Entire home/apt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n v="275"/>
    <n v="30"/>
    <n v="1125"/>
    <n v="30"/>
    <n v="1125"/>
    <n v="5"/>
    <b v="0"/>
    <x v="142"/>
  </r>
  <r>
    <n v="40864895"/>
    <n v="318094946"/>
    <s v="N/A"/>
    <s v="N/A"/>
    <s v="N/A"/>
    <s v="Bath Beach"/>
    <s v="Brookly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n v="109"/>
    <n v="30"/>
    <n v="1125"/>
    <n v="60"/>
    <n v="1125"/>
    <n v="5"/>
    <b v="0"/>
    <x v="123"/>
  </r>
  <r>
    <n v="51619407"/>
    <n v="207762040"/>
    <s v="within a day"/>
    <n v="0.8"/>
    <n v="0.87"/>
    <s v="Jamaica"/>
    <s v="Queens"/>
    <s v="Entire condo"/>
    <s v="Entire home/apt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n v="257"/>
    <n v="1"/>
    <n v="1125"/>
    <n v="1"/>
    <n v="1125"/>
    <n v="4.8"/>
    <b v="0"/>
    <x v="365"/>
  </r>
  <r>
    <n v="7.5514983896538202E+17"/>
    <n v="14162601"/>
    <s v="within an hour"/>
    <n v="1"/>
    <n v="0.91"/>
    <s v="Crown Heights"/>
    <s v="Brooklyn"/>
    <s v="Entire rental unit"/>
    <s v="Entire home/apt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n v="129"/>
    <n v="2"/>
    <n v="60"/>
    <n v="2"/>
    <n v="60"/>
    <n v="4.83"/>
    <b v="0"/>
    <x v="100"/>
  </r>
  <r>
    <n v="23593842"/>
    <n v="59824375"/>
    <s v="within an hour"/>
    <n v="1"/>
    <n v="1"/>
    <s v="Shore Acres"/>
    <s v="Staten Island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n v="121"/>
    <n v="3"/>
    <n v="29"/>
    <n v="3"/>
    <n v="1125"/>
    <n v="4.8600000000000003"/>
    <b v="0"/>
    <x v="95"/>
  </r>
  <r>
    <n v="8.0888643492091494E+17"/>
    <n v="187430955"/>
    <s v="within an hour"/>
    <n v="1"/>
    <n v="1"/>
    <s v="Jamaica"/>
    <s v="Queens"/>
    <s v="Entire rental unit"/>
    <s v="Entire home/apt"/>
    <n v="6"/>
    <s v="1 bath"/>
    <n v="2"/>
    <n v="3"/>
    <s v="[&quot;BBQ grill&quot;, &quot;Indoor fireplace: electric&quot;, &quot;Microwave&quot;, &quot;TV&quot;, &quot;Dishes and silverware&quot;, &quot;Kitchen&quot;, &quot;Cleaning products&quot;, &quot;Fire extinguisher&quot;, &quot;Refrigerator&quot;, &quot;Toaster&quot;, &quot;Backyard&quot;, &quot;Wine glasses&quot;, &quot;Portable heater&quot;, &quot;First aid kit&quot;, &quot;Safe&quot;, &quot;Hair dryer&quot;, &quot;Smoke alarm&quot;, &quot;Body soap&quot;, &quot;Fire pit&quot;, &quot;Essentials&quot;, &quot;Oven&quot;, &quot;Shampoo&quot;, &quot;Clothing storage: wardrobe and closet&quot;, &quot;Carbon monoxide alarm&quot;, &quot;Freezer&quot;, &quot;Coffee maker&quot;, &quot;Wifi&quot;, &quot;Shower gel&quot;, &quot;Self check-in&quot;, &quot;Dedicated workspace&quot;, &quot;Conditioner&quot;, &quot;Free dryer \u2013 In building&quot;, &quot;Iron&quot;, &quot;Air conditioning&quot;, &quot;Gas stove&quot;, &quot;Free parking on premises&quot;, &quot;Cooking basics&quot;, &quot;Smart lock&quot;, &quot;Free washer&quot;, &quot;Hot water&quot;, &quot;Luggage dropoff allowed&quot;]"/>
    <n v="80"/>
    <n v="1"/>
    <n v="30"/>
    <n v="1"/>
    <n v="1125"/>
    <n v="4.63"/>
    <b v="0"/>
    <x v="47"/>
  </r>
  <r>
    <n v="6.8478181866149005E+17"/>
    <n v="15443283"/>
    <s v="within a day"/>
    <n v="1"/>
    <n v="1"/>
    <s v="Williamsburg"/>
    <s v="Brooklyn"/>
    <s v="Entire rental unit"/>
    <s v="Entire home/apt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n v="650"/>
    <n v="3"/>
    <n v="1125"/>
    <n v="3"/>
    <n v="1125"/>
    <n v="5"/>
    <b v="1"/>
    <x v="284"/>
  </r>
  <r>
    <n v="16973662"/>
    <n v="17459413"/>
    <s v="within an hour"/>
    <n v="1"/>
    <n v="0.5"/>
    <s v="Williamsburg"/>
    <s v="Brooklyn"/>
    <s v="Entire condo"/>
    <s v="Entire home/apt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n v="178"/>
    <n v="30"/>
    <n v="1125"/>
    <n v="30"/>
    <n v="1125"/>
    <n v="4.93"/>
    <b v="0"/>
    <x v="101"/>
  </r>
  <r>
    <n v="51580102"/>
    <n v="95604631"/>
    <s v="within a few hours"/>
    <n v="0.67"/>
    <n v="0.19"/>
    <s v="Williamsburg"/>
    <s v="Brooklyn"/>
    <s v="Entire rental unit"/>
    <s v="Entire home/apt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n v="395"/>
    <n v="4"/>
    <n v="1125"/>
    <n v="4"/>
    <n v="1125"/>
    <n v="5"/>
    <b v="0"/>
    <x v="270"/>
  </r>
  <r>
    <n v="7.9619859587925901E+17"/>
    <n v="7257682"/>
    <s v="within a day"/>
    <n v="0.8"/>
    <n v="1"/>
    <s v="Crown Heights"/>
    <s v="Brooklyn"/>
    <s v="Entire rental unit"/>
    <s v="Entire home/apt"/>
    <n v="4"/>
    <s v="1 bath"/>
    <n v="2"/>
    <n v="2"/>
    <s v="[&quot;Hangers&quot;, &quot;Dishes and silverware&quot;, &quot;Kitchen&quot;, &quot;Exercise equipment&quot;, &quot;Refrigerator&quot;, &quot;Backyard&quot;, &quot;Gym&quot;, &quot;Hair dryer&quot;, &quot;Smoke alarm&quot;, &quot;Essentials&quot;, &quot;Oven&quot;, &quot;Heating&quot;, &quot;Freezer&quot;, &quot;Pets allowed&quot;, &quot;Coffee maker&quot;, &quot;Wifi&quot;, &quot;Shower gel&quot;, &quot;Washer&quot;, &quot;Air conditioning&quot;, &quot;Cooking basics&quot;, &quot;Hot water kettle&quot;, &quot;Bed linens&quot;, &quot;Hot water&quot;]"/>
    <n v="180"/>
    <n v="2"/>
    <n v="13"/>
    <n v="2"/>
    <n v="1125"/>
    <m/>
    <b v="0"/>
    <x v="88"/>
  </r>
  <r>
    <n v="19246114"/>
    <n v="16262749"/>
    <s v="within a few hours"/>
    <n v="0.94"/>
    <n v="0.68"/>
    <s v="Greenpoint"/>
    <s v="Brooklyn"/>
    <s v="Entire condo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n v="352"/>
    <n v="3"/>
    <n v="1125"/>
    <n v="3"/>
    <n v="1125"/>
    <n v="4.84"/>
    <b v="0"/>
    <x v="389"/>
  </r>
  <r>
    <n v="53043735"/>
    <n v="3954840"/>
    <s v="within an hour"/>
    <n v="1"/>
    <n v="1"/>
    <s v="Ditmars Steinway"/>
    <s v="Queens"/>
    <s v="Entire rental unit"/>
    <s v="Entire home/apt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49"/>
    <n v="3"/>
    <n v="1125"/>
    <n v="3"/>
    <n v="1125"/>
    <n v="5"/>
    <b v="0"/>
    <x v="85"/>
  </r>
  <r>
    <n v="27375052"/>
    <n v="206313609"/>
    <s v="within an hour"/>
    <n v="1"/>
    <n v="0.98"/>
    <s v="Bensonhurst"/>
    <s v="Brooklyn"/>
    <s v="Entire rental unit"/>
    <s v="Entire home/apt"/>
    <n v="8"/>
    <s v="1 bath"/>
    <n v="2"/>
    <n v="6"/>
    <s v="[&quot;Hangers&quot;, &quot;Security cameras on property&quot;, &quot;Bathtub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Room-darkening shades&quot;, &quot;Iron&quot;, &quot;Stove&quot;, &quot;Air conditioning&quot;, &quot;Cooking basics&quot;, &quot;Private entrance&quot;, &quot;Bed linens&quot;, &quot;Hot water&quot;, &quot;Luggage dropoff allowed&quot;]"/>
    <n v="137"/>
    <n v="3"/>
    <n v="29"/>
    <n v="3"/>
    <n v="1125"/>
    <n v="4.8"/>
    <b v="0"/>
    <x v="357"/>
  </r>
  <r>
    <n v="6.4049175570624998E+17"/>
    <n v="462225990"/>
    <s v="N/A"/>
    <s v="N/A"/>
    <n v="1"/>
    <s v="Harlem"/>
    <s v="Manhattan"/>
    <s v="Entire rental unit"/>
    <s v="Entire home/apt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n v="160"/>
    <n v="2"/>
    <n v="365"/>
    <n v="2"/>
    <n v="1125"/>
    <n v="5"/>
    <b v="0"/>
    <x v="66"/>
  </r>
  <r>
    <n v="28329004"/>
    <n v="213907821"/>
    <s v="N/A"/>
    <s v="N/A"/>
    <n v="0.96"/>
    <s v="Rosedale"/>
    <s v="Queens"/>
    <s v="Entire home"/>
    <s v="Entire home/apt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n v="156"/>
    <n v="3"/>
    <n v="25"/>
    <n v="3"/>
    <n v="1125"/>
    <n v="5"/>
    <b v="0"/>
    <x v="8"/>
  </r>
  <r>
    <n v="18188958"/>
    <n v="611109"/>
    <s v="within an hour"/>
    <n v="1"/>
    <n v="1"/>
    <s v="Williamsburg"/>
    <s v="Brooklyn"/>
    <s v="Entire rental unit"/>
    <s v="Entire home/apt"/>
    <n v="5"/>
    <s v="1 bath"/>
    <n v="2"/>
    <n v="3"/>
    <s v="[&quot;Hangers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Elevator&quot;, &quot;Luggage dropoff allowed&quot;]"/>
    <n v="257"/>
    <n v="30"/>
    <n v="1125"/>
    <n v="30"/>
    <n v="1125"/>
    <n v="4.74"/>
    <b v="0"/>
    <x v="365"/>
  </r>
  <r>
    <n v="20085460"/>
    <n v="21594748"/>
    <s v="N/A"/>
    <s v="N/A"/>
    <s v="N/A"/>
    <s v="Morningside Heights"/>
    <s v="Manhattan"/>
    <s v="Entire rental unit"/>
    <s v="Entire home/apt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n v="160"/>
    <n v="2"/>
    <n v="1125"/>
    <n v="2"/>
    <n v="1125"/>
    <n v="5"/>
    <b v="0"/>
    <x v="66"/>
  </r>
  <r>
    <n v="5.5819195171492602E+17"/>
    <n v="4462261"/>
    <s v="within a day"/>
    <n v="0.82"/>
    <n v="0.91"/>
    <s v="Williamsburg"/>
    <s v="Brooklyn"/>
    <s v="Private room in rental unit"/>
    <s v="Private room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n v="58"/>
    <n v="30"/>
    <n v="365"/>
    <n v="30"/>
    <n v="365"/>
    <n v="5"/>
    <b v="0"/>
    <x v="308"/>
  </r>
  <r>
    <n v="47078080"/>
    <n v="26535250"/>
    <s v="within an hour"/>
    <n v="1"/>
    <n v="0.79"/>
    <s v="Windsor Terrace"/>
    <s v="Brooklyn"/>
    <s v="Private room in guest suite"/>
    <s v="Private room"/>
    <n v="4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Private living room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Private entrance&quot;, &quot;Hot water&quot;]"/>
    <n v="84"/>
    <n v="30"/>
    <n v="1125"/>
    <n v="30"/>
    <n v="1125"/>
    <m/>
    <b v="0"/>
    <x v="20"/>
  </r>
  <r>
    <n v="48114910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640"/>
    <n v="31"/>
    <n v="1125"/>
    <n v="354.2"/>
    <n v="1125"/>
    <m/>
    <b v="1"/>
    <x v="565"/>
  </r>
  <r>
    <n v="37532614"/>
    <n v="32355256"/>
    <s v="within a day"/>
    <n v="0.9"/>
    <n v="0.81"/>
    <s v="Fort Greene"/>
    <s v="Brooklyn"/>
    <s v="Entire guest suite"/>
    <s v="Entire home/apt"/>
    <n v="6"/>
    <s v="1 bath"/>
    <n v="2"/>
    <n v="4"/>
    <s v="[&quot;Hangers&quot;, &quot;BBQ grill&quot;, &quot;Bathtub&quot;, &quot;Microwave&quot;, &quot;Hot water&quot;, &quot;Laundromat nearby&quot;, &quot;Dishes and silverware&quot;, &quot;Cleaning products&quot;, &quot;Toaster&quot;, &quot;Outdoor dining area&quot;, &quot;Patio or balcony&quot;, &quot;Hair dryer&quot;, &quot;Smoke alarm&quot;, &quot;Free street parking&quot;, &quot;Outdoor furniture&quot;, &quot;Essentials&quot;, &quot;Lockbox&quot;, &quot;Heating&quot;, &quot;Carbon monoxide alarm&quot;, &quot;Long term stays allowed&quot;, &quot;Wifi&quot;, &quot;Shower gel&quot;, &quot;Clothing storage&quot;, &quot;Self check-in&quot;, &quot;Air conditioning&quot;, &quot;Coffee maker: pour-over coffee&quot;, &quot;Extra pillows and blankets&quot;, &quot;Hot water kettle&quot;, &quot;Mini fridge&quot;, &quot;Bed linens&quot;, &quot;Body soap&quot;]"/>
    <n v="135"/>
    <n v="1"/>
    <n v="31"/>
    <n v="1"/>
    <n v="31"/>
    <n v="4.7"/>
    <b v="0"/>
    <x v="17"/>
  </r>
  <r>
    <n v="12966504"/>
    <n v="28709982"/>
    <s v="within an hour"/>
    <n v="1"/>
    <n v="0.87"/>
    <s v="Williamsburg"/>
    <s v="Brooklyn"/>
    <s v="Entire rental unit"/>
    <s v="Entire home/apt"/>
    <n v="4"/>
    <s v="1 bath"/>
    <n v="2"/>
    <n v="2"/>
    <s v="[&quot;Hangers&quot;, &quot;Kitchen&quot;, &quot;Fire extinguisher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TV with standard cable&quot;, &quot;Building staff&quot;, &quot;Stove&quot;, &quot;Iron&quot;, &quot;Air conditioning&quot;, &quot;Cooking basics&quot;, &quot;Hot water&quot;, &quot;Luggage dropoff allowed&quot;]"/>
    <n v="225"/>
    <n v="4"/>
    <n v="21"/>
    <n v="4"/>
    <n v="1125"/>
    <n v="4.54"/>
    <b v="0"/>
    <x v="34"/>
  </r>
  <r>
    <n v="42927101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TV&quot;, &quot;Dishes and silverware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Washer&quot;, &quot;Iron&quot;, &quot;Air conditioning&quot;, &quot;Free parking on premises&quot;, &quot;Dryer&quot;, &quot;Hot water&quot;, &quot;City skyline view&quot;]"/>
    <n v="106"/>
    <n v="30"/>
    <n v="1125"/>
    <n v="26.1"/>
    <n v="1125"/>
    <n v="4.2"/>
    <b v="0"/>
    <x v="185"/>
  </r>
  <r>
    <n v="53940446"/>
    <n v="424020866"/>
    <s v="within an hour"/>
    <n v="1"/>
    <n v="0.97"/>
    <s v="Kips Bay"/>
    <s v="Manhattan"/>
    <s v="Entire rental unit"/>
    <s v="Entire home/apt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n v="350"/>
    <n v="2"/>
    <n v="7"/>
    <n v="2"/>
    <n v="7"/>
    <n v="5"/>
    <b v="0"/>
    <x v="107"/>
  </r>
  <r>
    <n v="28129565"/>
    <n v="212473045"/>
    <s v="N/A"/>
    <s v="N/A"/>
    <s v="N/A"/>
    <s v="Prospect-Lefferts Gardens"/>
    <s v="Brooklyn"/>
    <s v="Private room in rental unit"/>
    <s v="Private room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n v="77"/>
    <n v="30"/>
    <n v="1125"/>
    <n v="30"/>
    <n v="1125"/>
    <n v="4.87"/>
    <b v="0"/>
    <x v="242"/>
  </r>
  <r>
    <n v="1131804"/>
    <n v="6209044"/>
    <s v="within a day"/>
    <n v="1"/>
    <n v="1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n v="135"/>
    <n v="30"/>
    <n v="1125"/>
    <n v="30"/>
    <n v="1125"/>
    <n v="4.9000000000000004"/>
    <b v="0"/>
    <x v="17"/>
  </r>
  <r>
    <n v="4362686"/>
    <n v="13779268"/>
    <s v="within a few hours"/>
    <n v="1"/>
    <n v="1"/>
    <s v="Crown Heights"/>
    <s v="Brooklyn"/>
    <s v="Entire rental unit"/>
    <s v="Entire home/apt"/>
    <n v="3"/>
    <s v="1 bath"/>
    <n v="2"/>
    <n v="2"/>
    <s v="[&quot;Hangers&quot;, &quot;Garden view&quot;, &quot;Bathtub&quot;, &quot;Cleaning available during stay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Window AC unit&quot;, &quot;Essentials&quot;, &quot;75\&quot; HDTV with Netflix&quot;, &quot;Carbon monoxide alarm&quot;, &quot;Freezer&quot;, &quot;Radiant heating&quot;, &quot;Coffee maker: drip coffee maker&quot;, &quot;Dining table&quot;, &quot;Long term stays allowed&quot;, &quot;Wifi&quot;, &quot;Dedicated workspace&quot;, &quot;Baking sheet&quot;, &quot;Host greets you&quot;, &quot;Room-darkening shades&quot;, &quot;Gas stove&quot;, &quot;Coffee&quot;, &quot;Cooking basics&quot;, &quot;Clothing storage: walk-in closet, dresser, and closet&quot;, &quot;Hot water kettle&quot;, &quot;Double oven&quot;]"/>
    <n v="250"/>
    <n v="3"/>
    <n v="1125"/>
    <n v="3"/>
    <n v="1125"/>
    <n v="4"/>
    <b v="0"/>
    <x v="41"/>
  </r>
  <r>
    <n v="53584914"/>
    <n v="433944579"/>
    <s v="within an hour"/>
    <n v="1"/>
    <n v="1"/>
    <s v="Corona"/>
    <s v="Queens"/>
    <s v="Entire home"/>
    <s v="Entire home/apt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n v="140"/>
    <n v="30"/>
    <n v="180"/>
    <n v="30"/>
    <n v="1125"/>
    <n v="5"/>
    <b v="0"/>
    <x v="63"/>
  </r>
  <r>
    <n v="590903"/>
    <n v="1345769"/>
    <s v="a few days or more"/>
    <n v="0.4"/>
    <n v="0.4"/>
    <s v="Harlem"/>
    <s v="Manhattan"/>
    <s v="Private room in rental unit"/>
    <s v="Private room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n v="79"/>
    <n v="30"/>
    <n v="210"/>
    <n v="30"/>
    <n v="210"/>
    <n v="4.8"/>
    <b v="0"/>
    <x v="181"/>
  </r>
  <r>
    <n v="14281865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n v="115"/>
    <n v="30"/>
    <n v="1125"/>
    <n v="30"/>
    <n v="1125"/>
    <n v="4.84"/>
    <b v="0"/>
    <x v="2"/>
  </r>
  <r>
    <n v="4937725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98"/>
    <n v="31"/>
    <n v="1125"/>
    <n v="354.2"/>
    <n v="1125"/>
    <m/>
    <b v="0"/>
    <x v="325"/>
  </r>
  <r>
    <n v="7.1635903918324595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07"/>
    <n v="31"/>
    <n v="1125"/>
    <n v="354.3"/>
    <n v="1125"/>
    <m/>
    <b v="0"/>
    <x v="532"/>
  </r>
  <r>
    <n v="33331584"/>
    <n v="98056984"/>
    <s v="N/A"/>
    <s v="N/A"/>
    <s v="N/A"/>
    <s v="Williamsburg"/>
    <s v="Brooklyn"/>
    <s v="Entire rental unit"/>
    <s v="Entire home/apt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n v="200"/>
    <n v="30"/>
    <n v="1125"/>
    <n v="30"/>
    <n v="1125"/>
    <n v="5"/>
    <b v="0"/>
    <x v="14"/>
  </r>
  <r>
    <n v="2108076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09"/>
    <n v="30"/>
    <n v="365"/>
    <n v="35.299999999999997"/>
    <n v="365"/>
    <n v="4.8499999999999996"/>
    <b v="0"/>
    <x v="123"/>
  </r>
  <r>
    <n v="5860123"/>
    <n v="16437254"/>
    <s v="within an hour"/>
    <n v="1"/>
    <n v="0.69"/>
    <s v="Clinton Hill"/>
    <s v="Brooklyn"/>
    <s v="Entire rental unit"/>
    <s v="Entire home/apt"/>
    <n v="6"/>
    <s v="2 baths"/>
    <n v="2"/>
    <n v="3"/>
    <s v="[&quot;Hangers&quot;, &quot;Bathtub&quot;, &quot;Microwave&quot;, &quot;HDTV with Roku&quot;, &quot;Dishwasher&quot;, &quot;Dishes and silverware&quot;, &quot;Laundromat nearby&quot;, &quot;Kitchen&quot;, &quot;Cleaning products&quot;, &quot;Fire extinguisher&quot;, &quot;Refrigerato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Self check-in&quot;, &quot;Crib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, &quot;Free washer \u2013 In building&quot;]"/>
    <n v="230"/>
    <n v="30"/>
    <n v="365"/>
    <n v="30"/>
    <n v="365"/>
    <n v="4.45"/>
    <b v="0"/>
    <x v="62"/>
  </r>
  <r>
    <n v="8.3332232457539699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348"/>
    <n v="1"/>
    <n v="365"/>
    <n v="1"/>
    <n v="20.2"/>
    <m/>
    <b v="0"/>
    <x v="341"/>
  </r>
  <r>
    <n v="43111669"/>
    <n v="9098653"/>
    <s v="within a few hours"/>
    <n v="1"/>
    <n v="0.7"/>
    <s v="Williamsburg"/>
    <s v="Brooklyn"/>
    <s v="Entire condo"/>
    <s v="Entire home/apt"/>
    <n v="4"/>
    <s v="1 bath"/>
    <n v="2"/>
    <n v="2"/>
    <s v="[&quot;Hangers&quot;, &quot;Clothing storage: closet&quot;, &quot;Bathtub&quot;, &quot;Microwave&quot;, &quot;Paid parking garage on premises&quot;, &quot;Gym in building&quot;, &quot;Dishwasher&quot;, &quot;Dishes and silverware&quot;, &quot;Laundromat nearby&quot;, &quot;Kitchen&quot;, &quot;Refrigerator&quot;, &quot;First aid kit&quot;, &quot;Hair dryer&quot;, &quot;Smoke alarm&quot;, &quot;Free street parking&quot;, &quot;Essentials&quot;, &quot;Elevator&quot;, &quot;Heating&quot;, &quot;Freezer&quot;, &quot;Stainless steel oven&quot;, &quot;Wifi&quot;, &quot;TV with standard cable&quot;, &quot;Dedicated workspace&quot;, &quot;Washer&quot;, &quot;Iron&quot;, &quot;Stove&quot;, &quot;Air conditioning&quot;, &quot;Dryer&quot;, &quot;Coffee maker: pour-over coffee&quot;, &quot;Hot water kettle&quot;, &quot;River view&quot;, &quot;Bed linens&quot;, &quot;Hot water&quot;, &quot;City skyline view&quot;]"/>
    <n v="295"/>
    <n v="31"/>
    <n v="1125"/>
    <n v="31"/>
    <n v="1125"/>
    <m/>
    <b v="0"/>
    <x v="108"/>
  </r>
  <r>
    <n v="35185863"/>
    <n v="264963423"/>
    <s v="within an hour"/>
    <n v="1"/>
    <n v="0.7"/>
    <s v="South Slope"/>
    <s v="Brookly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Pack \u2019n play/Travel crib - always at the listing&quot;, &quot;Kitchen&quot;, &quot;Cleaning products&quot;, &quot;Fire extinguisher&quot;, &quot;Refrigerator&quot;, &quot;Toaster&quot;, &quot;Portable fans&quot;, &quot;Hair dryer&quot;, &quot;Smoke alarm&quot;, &quot;Free street parking&quot;, &quot;Window AC unit&quot;, &quot;Body soap&quot;, &quot;Essentials&quot;, &quot;Oven&quot;, &quot;TV with Roku&quot;, &quot;Lockbox&quot;, &quot;Shampoo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Bed linens&quot;, &quot;Hot water&quot;]"/>
    <n v="109"/>
    <n v="30"/>
    <n v="1125"/>
    <n v="30"/>
    <n v="1125"/>
    <n v="4.68"/>
    <b v="0"/>
    <x v="123"/>
  </r>
  <r>
    <n v="8.2028266552104704E+17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n v="169"/>
    <n v="1"/>
    <n v="16"/>
    <n v="1"/>
    <n v="1125"/>
    <n v="5"/>
    <b v="0"/>
    <x v="40"/>
  </r>
  <r>
    <n v="47742821"/>
    <n v="175088896"/>
    <s v="within an hour"/>
    <n v="0.7"/>
    <n v="1"/>
    <s v="Woodside"/>
    <s v="Queens"/>
    <s v="Entire condo"/>
    <s v="Entire home/apt"/>
    <n v="2"/>
    <s v="1 bath"/>
    <n v="2"/>
    <n v="2"/>
    <s v="[&quot;Hangers&quot;, &quot;Air conditioning&quot;, &quot;Free parking on premises&quot;, &quot;Dryer&quot;, &quot;Hot tub&quot;, &quot;Heating&quot;, &quot;Carbon monoxide alarm&quot;, &quot;Private entrance&quot;, &quot;TV&quot;, &quot;Smoke alarm&quot;, &quot;Washer&quot;, &quot;Kitchen&quot;, &quot;Iron&quot;]"/>
    <n v="130"/>
    <n v="1"/>
    <n v="365"/>
    <n v="1"/>
    <n v="365"/>
    <m/>
    <b v="0"/>
    <x v="28"/>
  </r>
  <r>
    <n v="4271059"/>
    <n v="208565"/>
    <s v="within a few hours"/>
    <n v="1"/>
    <n v="0.88"/>
    <s v="Greenpoint"/>
    <s v="Brooklyn"/>
    <s v="Entire rental unit"/>
    <s v="Entire home/apt"/>
    <n v="4"/>
    <s v="1 bath"/>
    <n v="2"/>
    <n v="1"/>
    <s v="[&quot;Air conditioning&quot;, &quot;Heating&quot;, &quot;Wifi&quot;, &quot;TV&quot;, &quot;Kitchen&quot;]"/>
    <n v="154"/>
    <n v="2"/>
    <n v="1125"/>
    <n v="2"/>
    <n v="1125"/>
    <n v="4.57"/>
    <b v="0"/>
    <x v="234"/>
  </r>
  <r>
    <n v="7.6248568570870298E+17"/>
    <n v="420415528"/>
    <s v="within an hour"/>
    <n v="0.92"/>
    <n v="0.99"/>
    <s v="Financial District"/>
    <s v="Manhattan"/>
    <s v="Entire rental unit"/>
    <s v="Entire home/apt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n v="603"/>
    <n v="1"/>
    <n v="365"/>
    <n v="1.1000000000000001"/>
    <n v="999"/>
    <n v="5"/>
    <b v="1"/>
    <x v="566"/>
  </r>
  <r>
    <n v="6.2235664464009702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2"/>
    <n v="365"/>
    <n v="1"/>
    <n v="807.1"/>
    <m/>
    <b v="1"/>
    <x v="397"/>
  </r>
  <r>
    <n v="22323204"/>
    <n v="163200338"/>
    <s v="N/A"/>
    <s v="N/A"/>
    <n v="0"/>
    <s v="Financial District"/>
    <s v="Manhattan"/>
    <s v="Entire rental unit"/>
    <s v="Entire home/apt"/>
    <n v="5"/>
    <s v="2 baths"/>
    <n v="2"/>
    <n v="5"/>
    <s v="[&quot;Hangers&quot;, &quot;Sea view&quot;, &quot;Bathtub&quot;, &quot;Microwave&quot;, &quot;Single level home&quot;, &quot;Books and reading material&quot;, &quot;Babysitter recommendations&quot;, &quot;Dishwasher&quot;, &quot;Dishes and silverware&quot;, &quot;Laundromat nearby&quot;, &quot;Game console: Nintendo Switch&quot;, &quot;Kitchen&quot;, &quot;Outlet covers&quot;, &quot;Paid parking on premises&quot;, &quot;Cleaning products&quot;, &quot;Fire extinguisher&quot;, &quot;Refrigerator&quot;, &quot;Toaster&quot;, &quot;Trash compactor&quot;, &quot;Wine glasses&quot;, &quot;Harbor view&quot;, &quot;First aid kit&quot;, &quot;Paid washer \u2013 In building&quot;, &quot;Hair dryer&quot;, &quot;Rice maker&quot;, &quot;Smoke alarm&quot;, &quot;Free street parking&quot;, &quot;Children\u2019s dinnerware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Paid parking off premises&quot;, &quot;Shower gel&quot;, &quot;Baby bath&quot;, &quot;Dedicated workspace&quot;, &quot;Baking sheet&quot;, &quot;Conditioner&quot;, &quot;Room-darkening shades&quot;, &quot;Iron&quot;, &quot;Stove&quot;, &quot;Clothing storage: dresser and closet&quot;, &quot;Coffee&quot;, &quot;Paid dryer \u2013 In building&quot;, &quot;Bose Bluetooth sound system&quot;, &quot;Cooking basics&quot;, &quot;Extra pillows and blankets&quot;, &quot;Hot water kettle&quot;, &quot;River view&quot;, &quot;AC - split type ductless system&quot;, &quot;Window guards&quot;, &quot;Pocket wifi&quot;, &quot;Blender&quot;, &quot;Bed linens&quot;, &quot;Hot water&quot;, &quot;City skyline view&quot;, &quot;Children\u2019s books and toys&quot;, &quot;58\&quot; HDTV with Amazon Prime Video, Apple TV, Disney+, Netflix, Roku&quot;]"/>
    <n v="199"/>
    <n v="30"/>
    <n v="1047"/>
    <n v="30"/>
    <n v="1047"/>
    <n v="4.4000000000000004"/>
    <b v="0"/>
    <x v="16"/>
  </r>
  <r>
    <n v="22385672"/>
    <n v="1302029"/>
    <s v="within a few hours"/>
    <n v="1"/>
    <n v="0.5"/>
    <s v="Williamsburg"/>
    <s v="Brooklyn"/>
    <s v="Entire rental unit"/>
    <s v="Entire home/apt"/>
    <n v="2"/>
    <s v="2 baths"/>
    <n v="2"/>
    <n v="2"/>
    <s v="[&quot;Hangers&quot;, &quot;Bathtub&quot;, &quot;Microwave&quot;, &quot;Heating - split type ductless system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Free street parking&quot;, &quot;Essentials&quot;, &quot;Oven&quot;, &quot;Carbon monoxide alarm&quot;, &quot;Freezer&quot;, &quot;Long term stays allowed&quot;, &quot;Wifi&quot;, &quot;Dedicated workspace&quot;, &quot;Baking sheet&quot;, &quot;Free washer \u2013 In unit&quot;, &quot;Room-darkening shades&quot;, &quot;Iron&quot;, &quot;Clothing storage: dresser and closet&quot;, &quot;Air conditioning&quot;, &quot;65\&quot; HDTV with Netflix, Apple TV, DVD player, Roku, Hulu, Amazon Prime Video, HBO Max&quot;, &quot;Gas stove&quot;, &quot;Drying rack for clothing&quot;, &quot;Cooking basics&quot;, &quot;Extra pillows and blankets&quot;, &quot;Hot water kettle&quot;, &quot;Coffee maker: espresso machine, Keurig coffee machine&quot;, &quot;Blender&quot;, &quot;Bed linens&quot;, &quot;Hot water&quot;, &quot;Luggage dropoff allowed&quot;]"/>
    <n v="265"/>
    <n v="30"/>
    <n v="365"/>
    <n v="30"/>
    <n v="365"/>
    <m/>
    <b v="0"/>
    <x v="323"/>
  </r>
  <r>
    <n v="21015993"/>
    <n v="147513"/>
    <s v="N/A"/>
    <s v="N/A"/>
    <s v="N/A"/>
    <s v="Gowanus"/>
    <s v="Brooklyn"/>
    <s v="Entire rental unit"/>
    <s v="Entire home/apt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224"/>
    <n v="30"/>
    <n v="1125"/>
    <n v="30"/>
    <n v="1125"/>
    <n v="4.83"/>
    <b v="0"/>
    <x v="115"/>
  </r>
  <r>
    <n v="7.9508189155851302E+17"/>
    <n v="59473349"/>
    <s v="within a few hours"/>
    <n v="1"/>
    <n v="1"/>
    <s v="East New York"/>
    <s v="Brooklyn"/>
    <s v="Entire rental unit"/>
    <s v="Entire home/apt"/>
    <n v="2"/>
    <s v="1 bath"/>
    <n v="2"/>
    <n v="2"/>
    <s v="[&quot;Hangers&quot;, &quot;Clothing storage: closet&quot;, &quot;Security cameras on property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fi \u2013 47 Mbps&quot;, &quot;Wine glasses&quot;, &quot;Trash compactor&quot;, &quot;First aid kit&quot;, &quot;Hair dryer&quot;, &quot;Smoke alarm&quot;, &quot;Free street parking&quot;, &quot;Private backyard \u2013 Fully fenced&quot;, &quot;Body soap&quot;, &quot;Essentials&quot;, &quot;Shampoo&quot;, &quot;Carbon monoxide alarm&quot;, &quot;Radiant heating&quot;, &quot;Coffee maker: drip coffee maker&quot;, &quot;Ethernet connection&quot;, &quot;Dining table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Private patio or balcony&quot;, &quot;Bed linens&quot;, &quot;Hot water&quot;, &quot;Stainless steel single oven&quot;]"/>
    <n v="90"/>
    <n v="7"/>
    <n v="28"/>
    <n v="7"/>
    <n v="1125"/>
    <m/>
    <b v="0"/>
    <x v="25"/>
  </r>
  <r>
    <n v="1354775"/>
    <n v="7353062"/>
    <s v="N/A"/>
    <s v="N/A"/>
    <s v="N/A"/>
    <s v="NoHo"/>
    <s v="Manhattan"/>
    <s v="Entire loft"/>
    <s v="Entire home/apt"/>
    <n v="4"/>
    <s v="2 baths"/>
    <n v="2"/>
    <n v="4"/>
    <s v="[&quot;Air conditioning&quot;, &quot;Fire extinguisher&quot;, &quot;Dryer&quot;, &quot;Heating&quot;, &quot;Carbon monoxide alarm&quot;, &quot;Pets allowed&quot;, &quot;Wifi&quot;, &quot;TV with standard cable&quot;, &quot;Washer&quot;, &quot;Elevator&quot;, &quot;Kitchen&quot;]"/>
    <n v="250"/>
    <n v="30"/>
    <n v="1125"/>
    <n v="30"/>
    <n v="1125"/>
    <m/>
    <b v="0"/>
    <x v="41"/>
  </r>
  <r>
    <n v="8.3682009063065306E+17"/>
    <n v="49694410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70"/>
    <n v="1"/>
    <n v="365"/>
    <n v="1"/>
    <n v="27.6"/>
    <m/>
    <b v="1"/>
    <x v="567"/>
  </r>
  <r>
    <n v="38550982"/>
    <n v="7175319"/>
    <s v="N/A"/>
    <s v="N/A"/>
    <n v="0"/>
    <s v="Theater District"/>
    <s v="Manhattan"/>
    <s v="Entire condo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Gym&quot;, &quot;Portable fans&quot;, &quot;First aid kit&quot;, &quot;Safe&quot;, &quot;Hair dryer&quot;, &quot;Coffee maker: Nespresso&quot;, &quot;Rice maker&quot;, &quot;Smoke alarm&quot;, &quot;Outdoor furniture&quot;, &quot;Body soap&quot;, &quot;Essentials&quot;, &quot;Oven&quot;, &quot;Elevator&quot;, &quot;Shampoo&quot;, &quot;Heating&quot;, &quot;Carbon monoxide alarm&quot;, &quot;Freezer&quot;, &quot;Dining table&quot;, &quot;Ethernet connection&quot;, &quot;Wifi&quot;, &quot;Paid parking off premises&quot;, &quot;Shower gel&quot;, &quot;TV with standard cabl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Private patio or balcony&quot;, &quot;Blender&quot;, &quot;Bed linens&quot;, &quot;Hot water&quot;, &quot;City skyline view&quot;]"/>
    <n v="995"/>
    <n v="30"/>
    <n v="1125"/>
    <n v="30"/>
    <n v="1125"/>
    <m/>
    <b v="1"/>
    <x v="377"/>
  </r>
  <r>
    <n v="7.6573522523154304E+17"/>
    <n v="32006887"/>
    <s v="within an hour"/>
    <n v="1"/>
    <n v="1"/>
    <s v="Harlem"/>
    <s v="Manhattan"/>
    <s v="Private room in rental unit"/>
    <s v="Private room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n v="120"/>
    <n v="7"/>
    <n v="1125"/>
    <n v="7"/>
    <n v="1125"/>
    <n v="5"/>
    <b v="0"/>
    <x v="13"/>
  </r>
  <r>
    <n v="7.8348618158012403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n v="286"/>
    <n v="7"/>
    <n v="365"/>
    <n v="7"/>
    <n v="365"/>
    <n v="1"/>
    <b v="0"/>
    <x v="522"/>
  </r>
  <r>
    <n v="53156526"/>
    <n v="203068035"/>
    <s v="within an hour"/>
    <n v="1"/>
    <n v="0.99"/>
    <s v="Crown Heights"/>
    <s v="Brooklyn"/>
    <s v="Private room in townhouse"/>
    <s v="Private room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n v="160"/>
    <n v="6"/>
    <n v="28"/>
    <n v="6"/>
    <n v="28"/>
    <n v="5"/>
    <b v="0"/>
    <x v="66"/>
  </r>
  <r>
    <n v="7.7637638141343398E+17"/>
    <n v="380862126"/>
    <s v="within an hour"/>
    <n v="1"/>
    <n v="1"/>
    <s v="Bergen Beach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n v="150"/>
    <n v="1"/>
    <n v="1125"/>
    <n v="1"/>
    <n v="1125"/>
    <n v="5"/>
    <b v="0"/>
    <x v="26"/>
  </r>
  <r>
    <n v="7.2972271970809101E+17"/>
    <n v="36935244"/>
    <s v="within an hour"/>
    <n v="1"/>
    <n v="0.9"/>
    <s v="Arverne"/>
    <s v="Queens"/>
    <s v="Entire rental unit"/>
    <s v="Entire home/apt"/>
    <n v="4"/>
    <s v="2 baths"/>
    <n v="2"/>
    <n v="3"/>
    <s v="[&quot;Hangers&quot;, &quot;BBQ grill&quot;, &quot;Security cameras on property&quot;, &quot;Bathtub&quot;, &quot;TV&quot;, &quot;Dishes and silverware&quot;, &quot;Kitchen&quot;, &quot;Cleaning products&quot;, &quot;Fire extinguisher&quot;, &quot;Keypad&quot;, &quot;Outdoor dining area&quot;, &quot;First aid kit&quot;, &quot;Hair dryer&quot;, &quot;Smoke alarm&quot;, &quot;Essentials&quot;, &quot;Carbon monoxide alarm&quot;, &quot;Radiant heating&quot;, &quot;Long term stays allowed&quot;, &quot;Wifi&quot;, &quot;Self check-in&quot;, &quot;Dedicated workspace&quot;, &quot;Iron&quot;, &quot;Air conditioning&quot;, &quot;Bed linens&quot;, &quot;Hot water&quot;]"/>
    <n v="75"/>
    <n v="30"/>
    <n v="365"/>
    <n v="30"/>
    <n v="365"/>
    <m/>
    <b v="0"/>
    <x v="73"/>
  </r>
  <r>
    <n v="5.5738952250348698E+17"/>
    <n v="412531962"/>
    <s v="within an hour"/>
    <n v="1"/>
    <n v="1"/>
    <s v="Harlem"/>
    <s v="Manhattan"/>
    <s v="Entire rental unit"/>
    <s v="Entire home/apt"/>
    <n v="5"/>
    <s v="1 bath"/>
    <n v="2"/>
    <n v="3"/>
    <s v="[&quot;Bathtub&quot;, &quot;Microwave&quot;, &quot;TV&quot;, &quot;Dishes and silverware&quot;, &quot;Kitchen&quot;, &quot;Cleaning products&quot;, &quot;Hair dryer&quot;, &quot;Smoke alarm&quot;, &quot;Central heating&quot;, &quot;Body soap&quot;, &quot;Essentials&quot;, &quot;Oven&quot;, &quot;Exercise equipment: stationary bike&quot;, &quot;Lockbox&quot;, &quot;Shampoo&quot;, &quot;Carbon monoxide alarm&quot;, &quot;Coffee maker: drip coffee maker&quot;, &quot;Wifi&quot;, &quot;Shower gel&quot;, &quot;Clothing storage&quot;, &quot;Self check-in&quot;, &quot;Crib&quot;, &quot;Air conditioning&quot;, &quot;Cooking basics&quot;, &quot;Extra pillows and blankets&quot;, &quot;Bed linens&quot;, &quot;Hot water&quot;]"/>
    <n v="210"/>
    <n v="4"/>
    <n v="365"/>
    <n v="3.9"/>
    <n v="365"/>
    <n v="4.3499999999999996"/>
    <b v="0"/>
    <x v="46"/>
  </r>
  <r>
    <n v="18806323"/>
    <n v="130897041"/>
    <s v="within an hour"/>
    <n v="1"/>
    <n v="0.95"/>
    <s v="Arverne"/>
    <s v="Queens"/>
    <s v="Entire rental unit"/>
    <s v="Entire home/apt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9"/>
    <n v="2"/>
    <n v="1125"/>
    <n v="2"/>
    <n v="1125"/>
    <n v="4.96"/>
    <b v="0"/>
    <x v="24"/>
  </r>
  <r>
    <n v="7.3633064546969395E+17"/>
    <n v="224687317"/>
    <s v="within an hour"/>
    <n v="1"/>
    <n v="1"/>
    <s v="East Elmhurst"/>
    <s v="Queens"/>
    <s v="Entire townhouse"/>
    <s v="Entire home/apt"/>
    <n v="5"/>
    <s v="1 bath"/>
    <n v="2"/>
    <n v="2"/>
    <s v="[&quot;Hangers&quot;, &quot;Security cameras on property&quot;, &quot;Bathtub&quot;, &quot;Dishwasher&quot;, &quot;Kitchen&quot;, &quot;Cleaning products&quot;, &quot;Fire extinguisher&quot;, &quot;Refrigerator&quot;, &quot;Toaster&quot;, &quot;Backyard&quot;, &quot;Outdoor dining area&quot;, &quot;Patio or balcony&quot;, &quot;First aid kit&quot;, &quot;Hair dryer&quot;, &quot;Smoke alarm&quot;, &quot;Body soap&quot;, &quot;Essentials&quot;, &quot;Lockbox&quot;, &quot;Shampoo&quot;, &quot;Heating&quot;, &quot;Carbon monoxide alarm&quot;, &quot;Pets allowed&quot;, &quot;Wifi&quot;, &quot;Self check-in&quot;, &quot;Clothing storage&quot;, &quot;Dedicated workspace&quot;, &quot;Crib&quot;, &quot;Washer&quot;, &quot;Conditioner&quot;, &quot;Iron&quot;, &quot;Stove&quot;, &quot;Air conditioning&quot;, &quot;Barbecue utensils&quot;, &quot;Dryer&quot;, &quot;TV with Amazon Prime Video&quot;, &quot;Coffee maker: pour-over coffee&quot;, &quot;Cooking basics&quot;, &quot;Extra pillows and blankets&quot;, &quot;Hot water&quot;, &quot;Luggage dropoff allowed&quot;]"/>
    <n v="180"/>
    <n v="3"/>
    <n v="30"/>
    <n v="3"/>
    <n v="1125"/>
    <n v="4.5"/>
    <b v="0"/>
    <x v="88"/>
  </r>
  <r>
    <n v="6.2386999077700301E+17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Bathtub&quot;, &quot;Microwave&quot;, &quot;Single level home&quot;, &quot;Dishwasher&quot;, &quot;Dishes and silverware&quot;, &quot;Laundromat nearby&quot;, &quot;Kitchen&quot;, &quot;Toaster&quot;, &quot;Refrigerator&quot;, &quot;Wine glasses&quot;, &quot;Gym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70"/>
    <n v="30"/>
    <n v="1125"/>
    <n v="30"/>
    <n v="1125"/>
    <m/>
    <b v="0"/>
    <x v="199"/>
  </r>
  <r>
    <n v="42643177"/>
    <n v="61172932"/>
    <s v="within an hour"/>
    <n v="1"/>
    <n v="0.99"/>
    <s v="Midland Beach"/>
    <s v="Staten Island"/>
    <s v="Entire rental unit"/>
    <s v="Entire home/apt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n v="146"/>
    <n v="2"/>
    <n v="28"/>
    <n v="2"/>
    <n v="28"/>
    <n v="4.87"/>
    <b v="0"/>
    <x v="198"/>
  </r>
  <r>
    <n v="48466224"/>
    <n v="2816129"/>
    <s v="within a few hours"/>
    <n v="1"/>
    <n v="0.94"/>
    <s v="Williamsburg"/>
    <s v="Brooklyn"/>
    <s v="Entire condo"/>
    <s v="Entire home/apt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n v="320"/>
    <n v="5"/>
    <n v="1125"/>
    <n v="5"/>
    <n v="1125"/>
    <n v="4.95"/>
    <b v="0"/>
    <x v="125"/>
  </r>
  <r>
    <n v="7.5132744993851098E+17"/>
    <n v="167441"/>
    <s v="within an hour"/>
    <n v="1"/>
    <n v="1"/>
    <s v="Greenpoint"/>
    <s v="Brooklyn"/>
    <s v="Entire condo"/>
    <s v="Entire home/apt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n v="450"/>
    <n v="30"/>
    <n v="365"/>
    <n v="30"/>
    <n v="1125"/>
    <n v="5"/>
    <b v="0"/>
    <x v="241"/>
  </r>
  <r>
    <n v="46583888"/>
    <n v="18940662"/>
    <s v="N/A"/>
    <s v="N/A"/>
    <s v="N/A"/>
    <s v="Harlem"/>
    <s v="Manhattan"/>
    <s v="Entire rental unit"/>
    <s v="Entire home/apt"/>
    <n v="4"/>
    <s v="1 bath"/>
    <n v="2"/>
    <n v="4"/>
    <s v="[&quot;Hangers&quot;, &quot;Air conditioning&quot;, &quot;Security cameras on property&quot;, &quot;Dryer&quot;, &quot;Shampoo&quot;, &quot;Heating&quot;, &quot;Carbon monoxide alarm&quot;, &quot;Pets allowed&quot;, &quot;Hair dryer&quot;, &quot;Wifi&quot;, &quot;Smoke alarm&quot;, &quot;Dedicated workspace&quot;, &quot;Washer&quot;, &quot;Kitchen&quot;, &quot;Essentials&quot;, &quot;Iron&quot;]"/>
    <n v="89"/>
    <n v="30"/>
    <n v="148"/>
    <n v="30"/>
    <n v="1125"/>
    <m/>
    <b v="0"/>
    <x v="51"/>
  </r>
  <r>
    <n v="8.11993211118736E+17"/>
    <n v="497858552"/>
    <s v="within an hour"/>
    <n v="1"/>
    <n v="1"/>
    <s v="Jamaica"/>
    <s v="Queens"/>
    <s v="Entire rental unit"/>
    <s v="Entire home/apt"/>
    <n v="5"/>
    <s v="1.5 baths"/>
    <n v="2"/>
    <n v="3"/>
    <s v="[&quot;Hangers&quot;, &quot;Clothing storage: closet&quot;, &quot;Paid parking garage on premises \u2013 1 space&quot;, &quot;Bathtub&quot;, &quot;Microwave&quot;, &quot;Free driveway parking on premises \u2013 1 space&quot;, &quot;Babysitter recommendations&quot;, &quot;TV&quot;, &quot;Laundromat nearby&quot;, &quot;Dishes and silverware&quot;, &quot;Baby safety gates&quot;, &quot;Fireplace guards&quot;, &quot;Kitchen&quot;, &quot;Samsung refrigerator&quot;, &quot;Cleaning products&quot;, &quot;Mosquito net&quot;, &quot;Fire extinguisher&quot;, &quot;Toaster&quot;, &quot;Trash compacto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Ethernet connection&quot;, &quot;Long term stays allowed&quot;, &quot;Bidet&quot;, &quot;Wifi&quot;, &quot;Shower gel&quot;, &quot;Self check-in&quot;, &quot;Dedicated workspace&quot;, &quot;Conditioner&quot;, &quot;Room-darkening shades&quot;, &quot;Iron&quot;, &quot;Air conditioning&quot;, &quot;Gas stove&quot;, &quot;Coffee&quot;, &quot;Drying rack for clothing&quot;, &quot;Coffee maker: pour-over coffee&quot;, &quot;Cooking basics&quot;, &quot;Extra pillows and blankets&quot;, &quot;Hot water kettle&quot;, &quot;Private entrance&quot;, &quot;Window guards&quot;, &quot;Bed linens&quot;, &quot;Hot water&quot;]"/>
    <n v="100"/>
    <n v="3"/>
    <n v="365"/>
    <n v="3"/>
    <n v="1125"/>
    <m/>
    <b v="0"/>
    <x v="178"/>
  </r>
  <r>
    <n v="53633058"/>
    <n v="20164973"/>
    <s v="within an hour"/>
    <n v="1"/>
    <n v="1"/>
    <s v="East Elmhurst"/>
    <s v="Queens"/>
    <s v="Entire rental unit"/>
    <s v="Entire home/apt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n v="150"/>
    <n v="2"/>
    <n v="1125"/>
    <n v="2"/>
    <n v="1125"/>
    <n v="4.92"/>
    <b v="0"/>
    <x v="26"/>
  </r>
  <r>
    <n v="6.7617149091808602E+17"/>
    <n v="13321649"/>
    <s v="within an hour"/>
    <n v="1"/>
    <n v="1"/>
    <s v="Ditmars Steinway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n v="225"/>
    <n v="5"/>
    <n v="90"/>
    <n v="8.3000000000000007"/>
    <n v="1125"/>
    <n v="5"/>
    <b v="0"/>
    <x v="34"/>
  </r>
  <r>
    <n v="10039579"/>
    <n v="7727013"/>
    <s v="N/A"/>
    <s v="N/A"/>
    <n v="0.86"/>
    <s v="Harlem"/>
    <s v="Manhattan"/>
    <s v="Entire loft"/>
    <s v="Entire home/apt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n v="900"/>
    <n v="4"/>
    <n v="28"/>
    <n v="4"/>
    <n v="1125"/>
    <n v="4.97"/>
    <b v="1"/>
    <x v="290"/>
  </r>
  <r>
    <n v="14281111"/>
    <n v="84810879"/>
    <s v="N/A"/>
    <s v="N/A"/>
    <n v="0.77"/>
    <s v="Rosedale"/>
    <s v="Queens"/>
    <s v="Entire home"/>
    <s v="Entire home/apt"/>
    <n v="5"/>
    <s v="1 bath"/>
    <n v="2"/>
    <n v="3"/>
    <s v="[&quot;Hangers&quot;, &quot;Air conditioning&quot;, &quot;Fire extinguisher&quot;, &quot;Kitchen&quot;, &quot;Free parking on premises&quot;, &quot;Shampoo&quot;, &quot;Heating&quot;, &quot;Extra pillows and blankets&quot;, &quot;Carbon monoxide alarm&quot;, &quot;Private entrance&quot;, &quot;Hair dryer&quot;, &quot;Wifi&quot;, &quot;TV with standard cable&quot;, &quot;Dedicated workspace&quot;, &quot;Bed linens&quot;, &quot;Hot water&quot;, &quot;Essentials&quot;, &quot;Iron&quot;]"/>
    <n v="135"/>
    <n v="30"/>
    <n v="1125"/>
    <n v="30"/>
    <n v="1125"/>
    <n v="4.2"/>
    <b v="0"/>
    <x v="17"/>
  </r>
  <r>
    <n v="26602878"/>
    <n v="56338076"/>
    <s v="within a day"/>
    <n v="0.5"/>
    <n v="0.65"/>
    <s v="Harlem"/>
    <s v="Manhattan"/>
    <s v="Private room in rental unit"/>
    <s v="Private room"/>
    <n v="4"/>
    <s v="1.5 baths"/>
    <n v="2"/>
    <n v="11"/>
    <s v="[&quot;Hangers&quot;, &quot;Air conditioning&quot;, &quot;Kitchen&quot;, &quot;Shampoo&quot;, &quot;Heating&quot;, &quot;Carbon monoxide alarm&quot;, &quot;Private living room&quot;, &quot;Window guards&quot;, &quot;First aid kit&quot;, &quot;Hair dryer&quot;, &quot;Wifi&quot;, &quot;TV with standard cable&quot;, &quot;Smoke alarm&quot;, &quot;Lock on bedroom door&quot;, &quot;Host greets you&quot;, &quot;Essentials&quot;, &quot;Iron&quot;]"/>
    <n v="150"/>
    <n v="2"/>
    <n v="30"/>
    <n v="2"/>
    <n v="30"/>
    <n v="4.8"/>
    <b v="0"/>
    <x v="26"/>
  </r>
  <r>
    <n v="6.8197113209574298E+17"/>
    <n v="3603284"/>
    <s v="within an hour"/>
    <n v="0.98"/>
    <n v="1"/>
    <s v="East New York"/>
    <s v="Brooklyn"/>
    <s v="Entire rental unit"/>
    <s v="Entire home/apt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n v="96"/>
    <n v="3"/>
    <n v="1125"/>
    <n v="3"/>
    <n v="1125"/>
    <n v="4.83"/>
    <b v="0"/>
    <x v="15"/>
  </r>
  <r>
    <n v="46705156"/>
    <n v="377484768"/>
    <s v="within an hour"/>
    <n v="1"/>
    <n v="0.98"/>
    <s v="East New York"/>
    <s v="Brooklyn"/>
    <s v="Entire home"/>
    <s v="Entire home/apt"/>
    <n v="5"/>
    <s v="2 baths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50\&quot; HDTV with Amazon Prime Video, Disney+, Apple TV&quot;, &quot;Coffee maker&quot;, &quot;Wifi&quot;, &quot;Stove&quot;, &quot;Iron&quot;, &quot;Cooking basics&quot;, &quot;Extra pillows and blankets&quot;, &quot;Private entrance&quot;, &quot;AC - split type ductless system&quot;, &quot;Bed linens&quot;, &quot;Hot water&quot;]"/>
    <n v="102"/>
    <n v="3"/>
    <n v="1125"/>
    <n v="3"/>
    <n v="1125"/>
    <n v="4.74"/>
    <b v="0"/>
    <x v="58"/>
  </r>
  <r>
    <n v="6.0063044764249498E+17"/>
    <n v="432036636"/>
    <s v="within an hour"/>
    <n v="1"/>
    <n v="1"/>
    <s v="Washington Heights"/>
    <s v="Manhattan"/>
    <s v="Entire rental unit"/>
    <s v="Entire home/apt"/>
    <n v="6"/>
    <s v="1 bath"/>
    <n v="2"/>
    <n v="5"/>
    <s v="[&quot;Hangers&quot;, &quot;Bathtub&quot;, &quot;Microwave&quot;, &quot;TV&quot;, &quot;Dishes and silverware&quot;, &quot;Kitchen&quot;, &quot;Cleaning products&quot;, &quot;Refrigerator&quot;, &quot;Toaster&quot;, &quot;Portable heater&quot;, &quot;Hair dryer&quot;, &quot;Smoke alarm&quot;, &quot;Window AC unit&quot;, &quot;Essentials&quot;, &quot;Oven&quot;, &quot;Shampoo&quot;, &quot;Carbon monoxide alarm&quot;, &quot;Freezer&quot;, &quot;Radiant heating&quot;, &quot;Dining table&quot;, &quot;Coffee maker&quot;, &quot;Wifi&quot;, &quot;Dedicated workspace&quot;, &quot;Iron&quot;, &quot;Stove&quot;, &quot;Coffee&quot;, &quot;Cooking basics&quot;, &quot;Hot water kettle&quot;, &quot;Bed linens&quot;, &quot;Hot water&quot;]"/>
    <n v="102"/>
    <n v="5"/>
    <n v="365"/>
    <n v="5"/>
    <n v="365"/>
    <n v="4.67"/>
    <b v="0"/>
    <x v="58"/>
  </r>
  <r>
    <n v="7.8995100401193306E+17"/>
    <n v="18397763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55\&quot; HD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Window AC unit&quot;, &quot;Private backyard \u2013 Fully fenced&quot;, &quot;Body soap&quot;, &quot;Clothing storage: walk-in closet&quot;, &quot;Essentials&quot;, &quot;Oven&quot;, &quot;Shampoo&quot;, &quot;Carbon monoxide alarm&quot;, &quot;Freezer&quot;, &quot;Radiant heating&quot;, &quot;Dining table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Hot water kettle&quot;, &quot;Private entrance&quot;, &quot;Frigidaire stove&quot;, &quot;Bed linens&quot;, &quot;Hot water&quot;]"/>
    <n v="109"/>
    <n v="1"/>
    <n v="365"/>
    <n v="2"/>
    <n v="1125"/>
    <m/>
    <b v="0"/>
    <x v="123"/>
  </r>
  <r>
    <n v="38902678"/>
    <n v="270414511"/>
    <s v="within an hour"/>
    <n v="1"/>
    <n v="0.96"/>
    <s v="Washington Heights"/>
    <s v="Manhattan"/>
    <s v="Entire rental unit"/>
    <s v="Entire home/apt"/>
    <n v="6"/>
    <s v="1 bath"/>
    <n v="2"/>
    <n v="2"/>
    <s v="[&quot;Hangers&quot;, &quot;Bathtub&quot;, &quot;Microwave&quot;, &quot;Single level home&quot;, &quot;Books and reading material&quot;, &quot;Dishwasher&quot;, &quot;Dishes and silverware&quot;, &quot;Kitchen&quot;, &quot;Cleaning products&quot;, &quot;Refrigerator&quot;, &quot;Toaster&quot;, &quot;Keypad&quot;, &quot;Wine glasses&quot;, &quot;Portable fans&quot;, &quot;First aid kit&quot;, &quot;Paid washer \u2013 In building&quot;, &quot;Hair dryer&quot;, &quot;Paid parking garage off premises&quot;, &quot;Smoke alarm&quot;, &quot;Free street parking&quot;, &quot;Window AC unit&quot;, &quot;Body soap&quot;, &quot;Essentials&quot;, &quot;Oven&quot;, &quot;55\&quot; HDTV with Fire TV, Amazon Prime Video, Netflix, Hulu&quot;, &quot;Shampoo&quot;, &quot;Heating&quot;, &quot;Carbon monoxide alarm&quot;, &quot;Freezer&quot;, &quot;Pets allowed&quot;, &quot;Ethernet connection&quot;, &quot;Coffee maker&quot;, &quot;Wifi&quot;, &quot;Pack \u2019n play/Travel crib&quot;, &quot;Shower gel&quot;, &quot;Sound system with Bluetooth and aux&quot;, &quot;Dedicated workspace&quot;, &quot;Crib&quot;, &quot;Conditioner&quot;, &quot;Baking sheet&quot;, &quot;Self check-in&quot;, &quot;Iron&quot;, &quot;Stove&quot;, &quot;Clothing storage: dresser and closet&quot;, &quot;Free parking on premises&quot;, &quot;Paid dryer \u2013 In building&quot;, &quot;Cooking basics&quot;, &quot;Extra pillows and blankets&quot;, &quot;Exercise equipment: free weights, yoga mat&quot;, &quot;Window guards&quot;, &quot;Blender&quot;, &quot;Bed linens&quot;, &quot;Hot water&quot;, &quot;Elevator&quot;, &quot;Luggage dropoff allowed&quot;]"/>
    <n v="234"/>
    <n v="2"/>
    <n v="27"/>
    <n v="2"/>
    <n v="1125"/>
    <n v="4.7699999999999996"/>
    <b v="0"/>
    <x v="391"/>
  </r>
  <r>
    <n v="53089416"/>
    <n v="429776033"/>
    <s v="within an hour"/>
    <n v="0.92"/>
    <n v="0.99"/>
    <s v="Jamaica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Keypad&quot;, &quot;Clothing storage: dresser&quot;, &quot;First aid kit&quot;, &quot;Smoke alarm&quot;, &quot;Free street parking&quot;, &quot;Essentials&quot;, &quot;Oven&quot;, &quot;Heating&quot;, &quot;Carbon monoxide alarm&quot;, &quot;Freezer&quot;, &quot;Wifi&quot;, &quot;Self check-in&quot;, &quot;Ceiling fan&quot;, &quot;Dedicated workspace&quot;, &quot;Iron&quot;, &quot;Stove&quot;, &quot;Air conditioning&quot;, &quot;Hot water kettle&quot;, &quot;Blender&quot;]"/>
    <n v="146"/>
    <n v="1"/>
    <n v="27"/>
    <n v="1"/>
    <n v="1125"/>
    <n v="4.54"/>
    <b v="0"/>
    <x v="198"/>
  </r>
  <r>
    <n v="7.1300821314461197E+17"/>
    <n v="478954712"/>
    <s v="within an hour"/>
    <n v="1"/>
    <n v="1"/>
    <s v="East New York"/>
    <s v="Brooklyn"/>
    <s v="Entire rental unit"/>
    <s v="Entire home/apt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n v="100"/>
    <n v="1"/>
    <n v="365"/>
    <n v="1"/>
    <n v="365"/>
    <n v="4.84"/>
    <b v="0"/>
    <x v="178"/>
  </r>
  <r>
    <n v="7.5068606898838694E+17"/>
    <n v="22526256"/>
    <s v="within a day"/>
    <n v="1"/>
    <n v="0.22"/>
    <s v="Crown Heights"/>
    <s v="Brooklyn"/>
    <s v="Entire rental unit"/>
    <s v="Entire home/apt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n v="250"/>
    <n v="1"/>
    <n v="365"/>
    <n v="1"/>
    <n v="365"/>
    <n v="5"/>
    <b v="0"/>
    <x v="41"/>
  </r>
  <r>
    <n v="6.5678041018859405E+17"/>
    <n v="3603284"/>
    <s v="within an hour"/>
    <n v="0.98"/>
    <n v="1"/>
    <s v="East New York"/>
    <s v="Brooklyn"/>
    <s v="Entire rental unit"/>
    <s v="Entire home/apt"/>
    <n v="5"/>
    <s v="1 bath"/>
    <n v="2"/>
    <n v="1"/>
    <s v="[&quot;Security cameras on property&quot;, &quot;Dishes and silverware&quot;, &quot;Kitchen&quot;, &quot;Fire extinguisher&quot;, &quot;Refrigerator&quot;, &quot;Keypad&quot;, &quot;First aid kit&quot;, &quot;Paid washer \u2013 In building&quot;, &quot;Hair dryer&quot;, &quot;Central air conditioning&quot;, &quot;Smoke alarm&quot;, &quot;Heating&quot;, &quot;Carbon monoxide alarm&quot;, &quot;Pets allowed&quot;, &quot;Coffee maker&quot;, &quot;Wifi&quot;, &quot;Self check-in&quot;, &quot;Dedicated workspace&quot;, &quot;Iron&quot;, &quot;Free parking on premises&quot;, &quot;Cooking basics&quot;]"/>
    <n v="113"/>
    <n v="5"/>
    <n v="1125"/>
    <n v="5"/>
    <n v="1125"/>
    <n v="4.38"/>
    <b v="0"/>
    <x v="286"/>
  </r>
  <r>
    <n v="51145379"/>
    <n v="56051614"/>
    <s v="within a day"/>
    <n v="1"/>
    <n v="0.5"/>
    <s v="Williamsburg"/>
    <s v="Brooklyn"/>
    <s v="Entire rental unit"/>
    <s v="Entire home/apt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n v="169"/>
    <n v="5"/>
    <n v="365"/>
    <n v="5"/>
    <n v="365"/>
    <n v="5"/>
    <b v="0"/>
    <x v="40"/>
  </r>
  <r>
    <n v="23105764"/>
    <n v="156948703"/>
    <s v="within an hour"/>
    <n v="0.99"/>
    <n v="1"/>
    <s v="East Elmhurst"/>
    <s v="Queens"/>
    <s v="Private room in rental unit"/>
    <s v="Private room"/>
    <n v="9"/>
    <s v="1.5 baths"/>
    <n v="2"/>
    <n v="4"/>
    <s v="[&quot;Hangers&quot;, &quot;Microwave&quot;, &quot;TV&quot;, &quot;Dishes and silverware&quot;, &quot;Kitchen&quot;, &quot;Toaster&quot;, &quot;Refrigerator&quot;, &quot;Keypad&quot;, &quot;First aid kit&quot;, &quot;Hair dryer&quot;, &quot;Rice maker&quot;, &quot;Smoke alarm&quot;, &quot;Free street parking&quot;, &quot;Lock on bedroom door&quot;, &quot;Essentials&quot;, &quot;Shampoo&quot;, &quot;Heating&quot;, &quot;Carbon monoxide alarm&quot;, &quot;Long term stays allowed&quot;, &quot;Dining table&quot;, &quot;Private living room&quot;, &quot;Coffee maker&quot;, &quot;Wifi&quot;, &quot;Shower gel&quot;, &quot;Clothing storage&quot;, &quot;Self check-in&quot;, &quot;Washer&quot;, &quot;Iron&quot;, &quot;Stove&quot;, &quot;Air conditioning&quot;, &quot;Paid parking lot on premises \u2013 1 space&quot;, &quot;Dryer&quot;, &quot;Cooking basics&quot;, &quot;Extra pillows and blankets&quot;, &quot;Bed linens&quot;, &quot;Hot water&quot;, &quot;Luggage dropoff allowed&quot;]"/>
    <n v="112"/>
    <n v="1"/>
    <n v="30"/>
    <n v="1"/>
    <n v="30"/>
    <n v="4.5999999999999996"/>
    <b v="0"/>
    <x v="527"/>
  </r>
  <r>
    <n v="34365445"/>
    <n v="259229690"/>
    <s v="within an hour"/>
    <n v="1"/>
    <n v="1"/>
    <s v="Woodside"/>
    <s v="Queens"/>
    <s v="Entire rental unit"/>
    <s v="Entire home/apt"/>
    <n v="4"/>
    <s v="1 bath"/>
    <n v="2"/>
    <n v="2"/>
    <s v="[&quot;Hangers&quot;, &quot;Microwave&quot;, &quot;Refrigerator&quot;, &quot;Hair dryer&quot;, &quot;Smoke alarm&quot;, &quot;Free street parking&quot;, &quot;Essentials&quot;, &quot;Lockbox&quot;, &quot;Shampoo&quot;, &quot;Heating&quot;, &quot;Long term stays allowed&quot;, &quot;Coffee maker&quot;, &quot;Wifi&quot;, &quot;Self check-in&quot;, &quot;TV with standard cable&quot;, &quot;Iron&quot;, &quot;Air conditioning&quot;, &quot;Extra pillows and blankets&quot;, &quot;Private entrance&quot;, &quot;Bed linens&quot;, &quot;Hot water&quot;, &quot;Luggage dropoff allowed&quot;]"/>
    <n v="100"/>
    <n v="1"/>
    <n v="1125"/>
    <n v="1"/>
    <n v="1125"/>
    <n v="4.1100000000000003"/>
    <b v="0"/>
    <x v="178"/>
  </r>
  <r>
    <n v="7.3241223024640294E+17"/>
    <n v="427723275"/>
    <s v="within a few hours"/>
    <n v="0.67"/>
    <n v="0.82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Coffee maker&quot;, &quot;Wifi&quot;, &quot;Shower gel&quot;, &quot;Clothing storage&quot;, &quot;Self check-in&quot;, &quot;Conditioner&quot;, &quot;Room-darkening shades&quot;, &quot;Iron&quot;, &quot;Stove&quot;, &quot;Air conditioning&quot;, &quot;Free parking on premises&quot;, &quot;Hot water kettle&quot;, &quot;Blender&quot;, &quot;Bed linens&quot;, &quot;Hot water&quot;, &quot;Luggage dropoff allowed&quot;]"/>
    <n v="175"/>
    <n v="28"/>
    <n v="100"/>
    <n v="28"/>
    <n v="100"/>
    <m/>
    <b v="0"/>
    <x v="21"/>
  </r>
  <r>
    <n v="7.8067668317316403E+17"/>
    <n v="375217586"/>
    <s v="within an hour"/>
    <n v="1"/>
    <s v="N/A"/>
    <s v="East New York"/>
    <s v="Brooklyn"/>
    <s v="Entire home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Exercise equipment: free weights, stationary bike, yoga mat&quot;, &quot;Cleaning products&quot;, &quot;Fire extinguisher&quot;, &quot;GE refrigerator&quot;, &quot;First aid kit&quot;, &quot;Smoke alarm&quot;, &quot;GE gas stove&quot;, &quot;Essentials&quot;, &quot;Lockbox&quot;, &quot;Carbon monoxide alarm&quot;, &quot;Freezer&quot;, &quot;Radiant heating&quot;, &quot;Dining table&quot;, &quot;GE stainless steel oven&quot;, &quot;Wifi&quot;, &quot;Self check-in&quot;, &quot;Ceiling fan&quot;, &quot;Baking sheet&quot;, &quot;Iron&quot;, &quot;Clothing storage: dresser and closet&quot;, &quot;Cooking basics&quot;, &quot;Extra pillows and blankets&quot;, &quot;Private entrance&quot;, &quot;40\&quot; HDTV with Amazon Prime Video, Disney+, HBO Max, Hulu, Netflix&quot;, &quot;Bed linens&quot;, &quot;Hot water&quot;]"/>
    <n v="124"/>
    <n v="1"/>
    <n v="7"/>
    <n v="1"/>
    <n v="7"/>
    <m/>
    <b v="0"/>
    <x v="91"/>
  </r>
  <r>
    <n v="7.0028138784344294E+17"/>
    <n v="413543496"/>
    <s v="within an hour"/>
    <n v="0.8"/>
    <n v="0.63"/>
    <s v="Fordham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n v="90"/>
    <n v="1"/>
    <n v="1125"/>
    <n v="3.5"/>
    <n v="1125"/>
    <n v="5"/>
    <b v="0"/>
    <x v="25"/>
  </r>
  <r>
    <n v="24380794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n v="190"/>
    <n v="2"/>
    <n v="25"/>
    <n v="2"/>
    <n v="25"/>
    <n v="4.7"/>
    <b v="0"/>
    <x v="154"/>
  </r>
  <r>
    <n v="6.0742807884153306E+17"/>
    <n v="40160128"/>
    <s v="N/A"/>
    <s v="N/A"/>
    <n v="0.67"/>
    <s v="Harlem"/>
    <s v="Manhattan"/>
    <s v="Entire rental unit"/>
    <s v="Entire home/apt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n v="299"/>
    <n v="2"/>
    <n v="365"/>
    <n v="2"/>
    <n v="365"/>
    <n v="5"/>
    <b v="0"/>
    <x v="31"/>
  </r>
  <r>
    <n v="48170918"/>
    <n v="295370107"/>
    <s v="within a few hours"/>
    <n v="1"/>
    <n v="0.99"/>
    <s v="Ozone Park"/>
    <s v="Queens"/>
    <s v="Entire rental unit"/>
    <s v="Entire home/apt"/>
    <n v="6"/>
    <s v="1 bath"/>
    <n v="2"/>
    <n v="3"/>
    <s v="[&quot;Hangers&quot;, &quot;Air conditioning&quot;, &quot;Security cameras on property&quot;, &quot;Free parking on premises&quot;, &quot;Shampoo&quot;, &quot;Heating&quot;, &quot;Carbon monoxide alarm&quot;, &quot;Private entrance&quot;, &quot;First aid kit&quot;, &quot;Hair dryer&quot;, &quot;Wifi&quot;, &quot;TV&quot;, &quot;Smoke alarm&quot;, &quot;Dedicated workspace&quot;, &quot;Kitchen&quot;, &quot;Essentials&quot;, &quot;Iron&quot;]"/>
    <n v="99"/>
    <n v="2"/>
    <n v="180"/>
    <n v="2"/>
    <n v="1125"/>
    <n v="4.33"/>
    <b v="0"/>
    <x v="4"/>
  </r>
  <r>
    <n v="53918207"/>
    <n v="1857457"/>
    <s v="within a few hours"/>
    <n v="1"/>
    <n v="0.73"/>
    <s v="Williamsburg"/>
    <s v="Brooklyn"/>
    <s v="Entire rental unit"/>
    <s v="Entire home/apt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n v="325"/>
    <n v="2"/>
    <n v="30"/>
    <n v="2"/>
    <n v="30"/>
    <n v="5"/>
    <b v="0"/>
    <x v="162"/>
  </r>
  <r>
    <n v="7.5970485248438899E+17"/>
    <n v="487625803"/>
    <s v="within an hour"/>
    <n v="1"/>
    <n v="1"/>
    <s v="Borough Park"/>
    <s v="Brooklyn"/>
    <s v="Entire rental unit"/>
    <s v="Entire home/apt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n v="160"/>
    <n v="1"/>
    <n v="28"/>
    <n v="1"/>
    <n v="1125"/>
    <n v="4.95"/>
    <b v="0"/>
    <x v="66"/>
  </r>
  <r>
    <n v="7.4884130231445504E+17"/>
    <n v="485611808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n v="200"/>
    <n v="2"/>
    <n v="1125"/>
    <n v="2"/>
    <n v="1125"/>
    <n v="4.93"/>
    <b v="0"/>
    <x v="14"/>
  </r>
  <r>
    <n v="9185696"/>
    <n v="47790995"/>
    <s v="within an hour"/>
    <n v="1"/>
    <n v="1"/>
    <s v="Queens Village"/>
    <s v="Queens"/>
    <s v="Entire home"/>
    <s v="Entire home/apt"/>
    <n v="3"/>
    <s v="1 bath"/>
    <n v="2"/>
    <n v="2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Bed linens&quot;, &quot;Hot water&quot;, &quot;Luggage dropoff allowed&quot;]"/>
    <n v="75"/>
    <n v="28"/>
    <n v="1125"/>
    <n v="28"/>
    <n v="1125"/>
    <n v="4.41"/>
    <b v="0"/>
    <x v="73"/>
  </r>
  <r>
    <n v="5.91939830338712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720"/>
    <n v="30"/>
    <n v="1125"/>
    <n v="5"/>
    <b v="0"/>
    <x v="328"/>
  </r>
  <r>
    <n v="53993613"/>
    <n v="345196808"/>
    <s v="N/A"/>
    <s v="N/A"/>
    <n v="0.88"/>
    <s v="Bergen Beach"/>
    <s v="Brooklyn"/>
    <s v="Entire townhouse"/>
    <s v="Entire home/apt"/>
    <n v="4"/>
    <s v="1 bath"/>
    <n v="2"/>
    <n v="2"/>
    <s v="[&quot;Microwave&quot;, &quot;Park view&quot;, &quot;TV&quot;, &quot;Dishes and silverware&quot;, &quot;Kitchen&quot;, &quot;Cleaning products&quot;, &quot;Fire extinguisher&quot;, &quot;First aid kit&quot;, &quot;Exercise equipment: elliptical&quot;, &quot;Smoke alarm&quot;, &quot;Free street parking&quot;, &quot;Essentials&quot;, &quot;Carbon monoxide alarm&quot;, &quot;Radiant heating&quot;, &quot;Dining table&quot;, &quot;Long term stays allowed&quot;, &quot;Coffee maker&quot;, &quot;Wifi&quot;, &quot;Washer&quot;, &quot;Air conditioning&quot;, &quot;Gas stove&quot;, &quot;Coffee&quot;, &quot;Cooking basics&quot;, &quot;Hot water kettle&quot;, &quot;Paid dryer \u2013 In unit&quot;, &quot;Hot water&quot;]"/>
    <n v="175"/>
    <n v="2"/>
    <n v="30"/>
    <n v="2"/>
    <n v="30"/>
    <n v="4.21"/>
    <b v="0"/>
    <x v="21"/>
  </r>
  <r>
    <n v="7.4849080130540595E+17"/>
    <n v="419476200"/>
    <s v="within a day"/>
    <n v="0.5"/>
    <n v="0.4"/>
    <s v="Greenpoint"/>
    <s v="Brooklyn"/>
    <s v="Entire rental unit"/>
    <s v="Entire home/apt"/>
    <n v="4"/>
    <s v="1 bath"/>
    <n v="2"/>
    <n v="2"/>
    <s v="[&quot;Bathtub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Gym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Washer&quot;, &quot;Conditioner&quot;, &quot;Stove&quot;, &quot;Air conditioning&quot;, &quot;Paid dryer \u2013 In building&quot;, &quot;Drying rack for clothing&quot;, &quot;Cooking basics&quot;, &quot;Hot water kettle&quot;, &quot;Hot water&quot;]"/>
    <n v="329"/>
    <n v="5"/>
    <n v="1125"/>
    <n v="5"/>
    <n v="1125"/>
    <n v="4"/>
    <b v="0"/>
    <x v="211"/>
  </r>
  <r>
    <n v="48117551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47"/>
    <n v="31"/>
    <n v="1125"/>
    <n v="353.5"/>
    <n v="1125"/>
    <n v="5"/>
    <b v="0"/>
    <x v="232"/>
  </r>
  <r>
    <n v="7.84937174931616E+17"/>
    <n v="10667912"/>
    <s v="within an hour"/>
    <n v="1"/>
    <s v="N/A"/>
    <s v="Greenpoint"/>
    <s v="Brooklyn"/>
    <s v="Entire rental unit"/>
    <s v="Entire home/apt"/>
    <n v="4"/>
    <s v="2 baths"/>
    <n v="2"/>
    <n v="2"/>
    <s v="[&quot;Hangers&quot;, &quot;Microwave&quot;, &quot;Single level home&quot;, &quot;Books and reading material&quot;, &quot;TV&quot;, &quot;Dishwasher&quot;, &quot;Dishes and silverware&quot;, &quot;Game console: Nintendo Switch&quot;, &quot;Kitchen&quot;, &quot;Exercise equipment&quot;, &quot;Cleaning products&quot;, &quot;Refrigerator&quot;, &quot;Toaster&quot;, &quot;Wine glasses&quot;, &quot;Portable heater&quot;, &quot;Coffee maker: espresso machine&quot;, &quot;Portable fans&quot;, &quot;First aid kit&quot;, &quot;Hair dryer&quot;, &quot;Free dryer \u2013 In unit&quot;, &quot;Central air conditioning&quot;, &quot;Smoke alarm&quot;, &quot;Central heating&quot;, &quot;Rice maker&quot;, &quot;Free street parking&quot;, &quot;Body soap&quot;, &quot;Essentials&quot;, &quot;Lockbox&quot;, &quot;Shampoo&quot;, &quot;Freezer&quot;, &quot;Pets allowed&quot;, &quot;Long term stays allowed&quot;, &quot;Dining table&quot;, &quot;Stainless steel oven&quot;, &quot;Bidet&quot;, &quot;Wifi&quot;, &quot;Shower gel&quot;, &quot;Self check-in&quot;, &quot;Dedicated workspace&quot;, &quot;Baking sheet&quot;, &quot;Conditioner&quot;, &quot;Free washer \u2013 In unit&quot;, &quot;Room-darkening shades&quot;, &quot;Iron&quot;, &quot;Paid parking lot on premises \u2013 1 space&quot;, &quot;Gas stove&quot;, &quot;Coffee&quot;, &quot;Cooking basics&quot;, &quot;Extra pillows and blankets&quot;, &quot;Bluetooth sound system&quot;, &quot;Blender&quot;, &quot;Bed linens&quot;, &quot;Hot water&quot;, &quot;Elevator&quot;]"/>
    <n v="250"/>
    <n v="30"/>
    <n v="1125"/>
    <n v="30"/>
    <n v="1125"/>
    <m/>
    <b v="0"/>
    <x v="41"/>
  </r>
  <r>
    <n v="6627931"/>
    <n v="33722691"/>
    <s v="N/A"/>
    <s v="N/A"/>
    <s v="N/A"/>
    <s v="Clinton Hill"/>
    <s v="Brooklyn"/>
    <s v="Entire rental unit"/>
    <s v="Entire home/apt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n v="139"/>
    <n v="30"/>
    <n v="1125"/>
    <n v="30"/>
    <n v="1125"/>
    <n v="5"/>
    <b v="0"/>
    <x v="70"/>
  </r>
  <r>
    <n v="6.4867201325768499E+17"/>
    <n v="429776033"/>
    <s v="within an hour"/>
    <n v="0.92"/>
    <n v="0.99"/>
    <s v="Jamaica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n v="164"/>
    <n v="2"/>
    <n v="27"/>
    <n v="2"/>
    <n v="27"/>
    <n v="4.82"/>
    <b v="0"/>
    <x v="223"/>
  </r>
  <r>
    <n v="8924552"/>
    <n v="6818674"/>
    <s v="N/A"/>
    <s v="N/A"/>
    <s v="N/A"/>
    <s v="Greenpoint"/>
    <s v="Brooklyn"/>
    <s v="Entire rental unit"/>
    <s v="Entire home/apt"/>
    <n v="3"/>
    <s v="1 bath"/>
    <n v="2"/>
    <n v="2"/>
    <s v="[&quot;Air conditioning&quot;, &quot;Shampoo&quot;, &quot;Heating&quot;, &quot;Wifi&quot;, &quot;Smoke alarm&quot;, &quot;Kitchen&quot;, &quot;Essentials&quot;]"/>
    <n v="100"/>
    <n v="30"/>
    <n v="1125"/>
    <n v="30"/>
    <n v="1125"/>
    <n v="5"/>
    <b v="0"/>
    <x v="178"/>
  </r>
  <r>
    <n v="44195061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ortable fans&quot;, &quot;Hair dryer&quot;, &quot;Smoke alarm&quot;, &quot;Free street parking&quot;, &quot;Window AC unit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42\&quot; HDTV with standard cable, Roku, premium cable, Netflix, Hulu, HBO Max, Fire TV, Amazon Prime Video, Apple TV, Chromecast, Disney+&quot;, &quot;Dedicated workspace&quot;, &quot;Baking sheet&quot;, &quot;Iron&quot;, &quot;Gas stove&quot;, &quot;Free parking on premises&quot;, &quot;Cooking basics&quot;, &quot;Extra pillows and blankets&quot;, &quot;Private entrance&quot;, &quot;Private patio or balcony&quot;, &quot;Blender&quot;, &quot;Bed linens&quot;, &quot;Hot water&quot;]"/>
    <n v="137"/>
    <n v="2"/>
    <n v="23"/>
    <n v="2"/>
    <n v="23"/>
    <n v="4.58"/>
    <b v="0"/>
    <x v="357"/>
  </r>
  <r>
    <n v="8.1094255932910195E+17"/>
    <n v="305240193"/>
    <s v="within a few hours"/>
    <n v="0.94"/>
    <n v="0.89"/>
    <s v="Harlem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Elevator&quot;, &quot;Oven&quot;]"/>
    <n v="105"/>
    <n v="30"/>
    <n v="365"/>
    <n v="30"/>
    <n v="365"/>
    <m/>
    <b v="0"/>
    <x v="127"/>
  </r>
  <r>
    <n v="5386402"/>
    <n v="4624753"/>
    <s v="N/A"/>
    <s v="N/A"/>
    <s v="N/A"/>
    <s v="Williamsburg"/>
    <s v="Brooklyn"/>
    <s v="Entire rental unit"/>
    <s v="Entire home/apt"/>
    <n v="3"/>
    <s v="1 bath"/>
    <n v="2"/>
    <n v="2"/>
    <s v="[&quot;Air conditioning&quot;, &quot;Heating&quot;, &quot;Wifi&quot;, &quot;TV&quot;, &quot;Kitchen&quot;, &quot;Essentials&quot;]"/>
    <n v="182"/>
    <n v="30"/>
    <n v="30"/>
    <n v="30"/>
    <n v="30"/>
    <m/>
    <b v="0"/>
    <x v="52"/>
  </r>
  <r>
    <n v="54162906"/>
    <n v="438952657"/>
    <s v="within a few hours"/>
    <n v="0.87"/>
    <n v="1"/>
    <s v="Washington Heights"/>
    <s v="Manhattan"/>
    <s v="Entire rental unit"/>
    <s v="Entire home/apt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125"/>
    <n v="30"/>
    <n v="365"/>
    <n v="30"/>
    <n v="365"/>
    <n v="5"/>
    <b v="0"/>
    <x v="1"/>
  </r>
  <r>
    <n v="50697485"/>
    <n v="146615800"/>
    <s v="within a few hours"/>
    <n v="1"/>
    <n v="0.82"/>
    <s v="Williamsburg"/>
    <s v="Brooklyn"/>
    <s v="Entire rental unit"/>
    <s v="Entire home/apt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n v="210"/>
    <n v="4"/>
    <n v="70"/>
    <n v="4"/>
    <n v="70"/>
    <n v="5"/>
    <b v="0"/>
    <x v="46"/>
  </r>
  <r>
    <n v="748118"/>
    <n v="3921565"/>
    <s v="within a day"/>
    <n v="0.56999999999999995"/>
    <n v="0.54"/>
    <s v="Greenpoint"/>
    <s v="Brooklyn"/>
    <s v="Entire rental unit"/>
    <s v="Entire home/apt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n v="225"/>
    <n v="2"/>
    <n v="1125"/>
    <n v="2"/>
    <n v="1125"/>
    <n v="4.88"/>
    <b v="0"/>
    <x v="34"/>
  </r>
  <r>
    <n v="20914711"/>
    <n v="9215509"/>
    <s v="N/A"/>
    <s v="N/A"/>
    <n v="0"/>
    <s v="Clinton Hill"/>
    <s v="Brooklyn"/>
    <s v="Entire home"/>
    <s v="Entire home/apt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n v="360"/>
    <n v="20"/>
    <n v="1125"/>
    <n v="20"/>
    <n v="1125"/>
    <n v="5"/>
    <b v="0"/>
    <x v="314"/>
  </r>
  <r>
    <n v="6.7668983089669901E+17"/>
    <n v="220415923"/>
    <s v="within an hour"/>
    <n v="1"/>
    <n v="0.88"/>
    <s v="Hollis"/>
    <s v="Queens"/>
    <s v="Entire rental unit"/>
    <s v="Entire home/apt"/>
    <n v="2"/>
    <s v="1 bath"/>
    <n v="2"/>
    <n v="2"/>
    <s v="[&quot;Hangers&quot;, &quot;Clothing storage: closet&quot;, &quot;Security cameras on property&quot;, &quot;Microwave&quot;, &quot;Laundromat nearby&quot;, &quot;Dishes and silverware&quot;, &quot;Kitchen&quot;, &quot;Cleaning products&quot;, &quot;Fire extinguisher&quot;, &quot;Refrigerator&quot;, &quot;Outdoor dining area&quot;, &quot;First aid kit&quot;, &quot;Smoke alarm&quot;, &quot;Free street parking&quot;, &quot;Window AC unit&quot;, &quot;Private backyard \u2013 Fully fenced&quot;, &quot;Essentials&quot;, &quot;Oven&quot;, &quot;Board games&quot;, &quot;Shampoo&quot;, &quot;Heating&quot;, &quot;Coffee maker&quot;, &quot;Wifi&quot;, &quot;Ceiling fan&quot;, &quot;55\&quot; HDTV with Hulu, Fire TV, Netflix, Amazon Prime Video&quot;, &quot;Iron&quot;, &quot;Gas stove&quot;, &quot;Cooking basics&quot;, &quot;Hot water kettle&quot;, &quot;Private entrance&quot;, &quot;Private patio or balcony&quot;, &quot;Bed linens&quot;, &quot;Body soap&quot;]"/>
    <n v="125"/>
    <n v="1"/>
    <n v="1125"/>
    <n v="1"/>
    <n v="1125"/>
    <n v="4.7699999999999996"/>
    <b v="0"/>
    <x v="1"/>
  </r>
  <r>
    <n v="28359897"/>
    <n v="207808113"/>
    <s v="N/A"/>
    <s v="N/A"/>
    <s v="N/A"/>
    <s v="East Elmhurst"/>
    <s v="Queens"/>
    <s v="Entire rental unit"/>
    <s v="Entire home/apt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8600000000000003"/>
    <b v="0"/>
    <x v="26"/>
  </r>
  <r>
    <n v="3421020"/>
    <n v="17244404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5"/>
    <n v="30"/>
    <n v="1125"/>
    <n v="4.8899999999999997"/>
    <b v="0"/>
    <x v="21"/>
  </r>
  <r>
    <n v="48736458"/>
    <n v="301831302"/>
    <s v="within an hour"/>
    <n v="1"/>
    <n v="0.55000000000000004"/>
    <s v="Washington Heights"/>
    <s v="Manhattan"/>
    <s v="Entire townhouse"/>
    <s v="Entire home/apt"/>
    <n v="16"/>
    <s v="2 baths"/>
    <n v="2"/>
    <n v="3"/>
    <s v="[&quot;Security cameras on property&quot;, &quot;Microwave&quot;, &quot;Game console&quot;, &quot;Dishwasher&quot;, &quot;Laundromat nearby&quot;, &quot;Kitchen&quot;, &quot;Refrigerator&quot;, &quot;Sound system&quot;, &quot;Smoke alarm&quot;, &quot;Free street parking&quot;, &quot;Essentials&quot;, &quot;Oven&quot;, &quot;Shampoo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n v="561"/>
    <n v="2"/>
    <n v="1125"/>
    <n v="2"/>
    <n v="1125"/>
    <n v="3.4"/>
    <b v="1"/>
    <x v="372"/>
  </r>
  <r>
    <n v="1745430"/>
    <n v="7503643"/>
    <s v="within an hour"/>
    <n v="0.8"/>
    <n v="0.98"/>
    <s v="Greenpoint"/>
    <s v="Brooklyn"/>
    <s v="Entire serviced apartmen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]"/>
    <n v="179"/>
    <n v="30"/>
    <n v="180"/>
    <n v="30"/>
    <n v="1125"/>
    <n v="4.75"/>
    <b v="0"/>
    <x v="24"/>
  </r>
  <r>
    <n v="52354591"/>
    <n v="263312677"/>
    <s v="within an hour"/>
    <n v="1"/>
    <n v="0.98"/>
    <s v="East Elmhurst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Garden view&quot;, &quot;Bathtub&quot;, &quot;Microwave&quot;, &quot;Park view&quot;, &quot;TV&quot;, &quot;Laundromat nearby&quot;, &quot;Dishes and silverware&quot;, &quot;Kitchen&quot;, &quot;Cleaning products&quot;, &quot;Refrigerator&quot;, &quot;Wine glasses&quot;, &quot;Ginger Lily Farms shampoo&quot;, &quot;First aid kit&quot;, &quot;Hair dryer&quot;, &quot;Central air conditioning&quot;, &quot;Smoke alarm&quot;, &quot;Free street parking&quot;, &quot;Window AC unit&quot;, &quot;Meyers body soap&quot;, &quot;Private backyard \u2013 Fully fenced&quot;, &quot;Essentials&quot;, &quot;Lockbox&quot;, &quot;Carbon monoxide alarm&quot;, &quot;Freezer&quot;, &quot;Pets allowed&quot;, &quot;Radiant heating&quot;, &quot;Dining table&quot;, &quot;Ethernet connection&quot;, &quot;Long term stays allowed&quot;, &quot;Bidet&quot;, &quot;Shower gel&quot;, &quot;Self check-in&quot;, &quot;Dedicated workspace&quot;, &quot;Room-darkening shades&quot;, &quot;Iron&quot;, &quot;Coffee&quot;, &quot;Free parking on premises&quot;, &quot;Induction stove&quot;, &quot;Cooking basics&quot;, &quot;Extra pillows and blankets&quot;, &quot;Hot water kettle&quot;, &quot;Private entrance&quot;, &quot;Wifi \u2013 46 Mbps&quot;, &quot;Ginger Lily Farms conditioner&quot;, &quot;Bed linens&quot;, &quot;Hot water&quot;, &quot;Luggage dropoff allowed&quot;]"/>
    <n v="100"/>
    <n v="5"/>
    <n v="1125"/>
    <n v="5"/>
    <n v="1125"/>
    <n v="4.63"/>
    <b v="0"/>
    <x v="178"/>
  </r>
  <r>
    <n v="37332843"/>
    <n v="131178795"/>
    <s v="N/A"/>
    <s v="N/A"/>
    <n v="0.67"/>
    <s v="Longwood"/>
    <s v="Bronx"/>
    <s v="Entire rental unit"/>
    <s v="Entire home/apt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n v="350"/>
    <n v="3"/>
    <n v="1125"/>
    <n v="3"/>
    <n v="1125"/>
    <n v="5"/>
    <b v="0"/>
    <x v="107"/>
  </r>
  <r>
    <n v="53045250"/>
    <n v="420415528"/>
    <s v="within an hour"/>
    <n v="0.92"/>
    <n v="0.99"/>
    <s v="Financial District"/>
    <s v="Manhattan"/>
    <s v="Room in aparthotel"/>
    <s v="Entire home/apt"/>
    <n v="4"/>
    <s v="1 bath"/>
    <n v="2"/>
    <n v="2"/>
    <s v="[&quot;Hangers&quot;, &quot;Microwave&quot;, &quot;Clothing storage: wardrobe&quot;, &quot;Exercise equipment: elliptical, free weights, stationary bike, treadmill, yoga mat&quot;, &quot;Books and reading material&quot;, &quot;Dishes and silverware&quot;, &quot;Pool table&quot;, &quot;Kitchen&quot;, &quot;Cleaning products&quot;, &quot;Fire extinguisher&quot;, &quot;Refrigerator&quot;, &quot;Wine glasses&quot;, &quot;Outdoor dining area&quot;, &quot;Gym&quot;, &quot;Ping pong table&quot;, &quot;Safe&quot;, &quot;Hair dryer&quot;, &quot;First aid kit&quot;, &quot;Smoke alarm&quot;, &quot;Outdoor furniture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Baking sheet&quot;, &quot;55\&quot; TV with Apple TV&quot;, &quot;Conditioner&quot;, &quot;Free dryer \u2013 In building&quot;, &quot;Room-darkening shades&quot;, &quot;Iron&quot;, &quot;Stove&quot;, &quot;Air conditioning&quot;, &quot;BBQ grill: gas&quot;, &quot;Cooking basics&quot;, &quot;Extra pillows and blankets&quot;, &quot;Shared outdoor kitchen&quot;, &quot;Bluetooth sound system&quot;, &quot;Bed linens&quot;, &quot;Hot water&quot;, &quot;Free washer \u2013 In building&quot;, &quot;Luggage dropoff allowed&quot;]"/>
    <n v="548"/>
    <n v="1"/>
    <n v="1125"/>
    <n v="3.1"/>
    <n v="999"/>
    <n v="4.5999999999999996"/>
    <b v="1"/>
    <x v="393"/>
  </r>
  <r>
    <n v="47923861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Kitchen&quot;, &quot;TV with Netflix, Amazon Prime Video&quot;, &quot;Refrigerator&quot;, &quot;Hair dryer&quot;, &quot;Rice maker&quot;, &quot;Free street parking&quot;, &quot;Window AC unit&quot;, &quot;Essentials&quot;, &quot;Oven&quot;, &quot;Shampoo&quot;, &quot;Heating&quot;, &quot;Freezer&quot;, &quot;Long term stays allowed&quot;, &quot;Wifi&quot;, &quot;Dedicated workspace&quot;, &quot;Stove&quot;, &quot;Bed linens&quot;, &quot;Body soap&quot;]"/>
    <n v="139"/>
    <n v="1"/>
    <n v="1125"/>
    <n v="1"/>
    <n v="1125"/>
    <n v="4.2"/>
    <b v="0"/>
    <x v="70"/>
  </r>
  <r>
    <n v="6.7119798622096294E+17"/>
    <n v="436579802"/>
    <s v="within an hour"/>
    <n v="0.93"/>
    <n v="0.99"/>
    <s v="Williamsbridge"/>
    <s v="Bronx"/>
    <s v="Entire rental unit"/>
    <s v="Entire home/apt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n v="110"/>
    <n v="1"/>
    <n v="90"/>
    <n v="1"/>
    <n v="1125"/>
    <n v="4.93"/>
    <b v="0"/>
    <x v="42"/>
  </r>
  <r>
    <n v="7.7179042634775104E+17"/>
    <n v="50820799"/>
    <s v="within an hour"/>
    <n v="1"/>
    <n v="1"/>
    <s v="Crown Heights"/>
    <s v="Brooklyn"/>
    <s v="Entire rental unit"/>
    <s v="Entire home/apt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n v="195"/>
    <n v="3"/>
    <n v="14"/>
    <n v="3"/>
    <n v="14"/>
    <n v="5"/>
    <b v="0"/>
    <x v="97"/>
  </r>
  <r>
    <n v="31419390"/>
    <n v="235344330"/>
    <s v="within a day"/>
    <n v="1"/>
    <n v="1"/>
    <s v="Williamsburg"/>
    <s v="Brooklyn"/>
    <s v="Entire rental unit"/>
    <s v="Entire home/apt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n v="165"/>
    <n v="14"/>
    <n v="1125"/>
    <n v="14"/>
    <n v="1125"/>
    <n v="4.9400000000000004"/>
    <b v="0"/>
    <x v="129"/>
  </r>
  <r>
    <n v="52766414"/>
    <n v="426958468"/>
    <s v="within an hour"/>
    <n v="1"/>
    <n v="1"/>
    <s v="University Heights"/>
    <s v="Bronx"/>
    <s v="Entire vacation home"/>
    <s v="Entire home/apt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n v="378"/>
    <n v="28"/>
    <n v="28"/>
    <n v="28"/>
    <n v="1125"/>
    <n v="4.88"/>
    <b v="0"/>
    <x v="272"/>
  </r>
  <r>
    <n v="7.1666133822223603E+17"/>
    <n v="276704855"/>
    <s v="within a day"/>
    <n v="0.5"/>
    <n v="0.89"/>
    <s v="Williamsburg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Fire extinguisher&quot;, &quot;Refrigerator&quot;, &quot;Wine glasses&quot;, &quot;First aid kit&quot;, &quot;Hair dryer&quot;, &quot;HDTV&quot;, &quot;Smoke alarm&quot;, &quot;Free street parking&quot;, &quot;Essentials&quot;, &quot;Heating&quot;, &quot;Carbon monoxide alarm&quot;, &quot;Pets allowed&quot;, &quot;Dining table&quot;, &quot;Stainless steel oven&quot;, &quot;Coffee maker&quot;, &quot;Wifi&quot;, &quot;Dedicated workspace&quot;, &quot;Iron&quot;, &quot;Air conditioning&quot;, &quot;Gas stove&quot;, &quot;Coffee&quot;, &quot;Cooking basics&quot;, &quot;Extra pillows and blankets&quot;, &quot;Hot water kettle&quot;, &quot;Blender&quot;, &quot;Hot water&quot;]"/>
    <n v="250"/>
    <n v="1"/>
    <n v="15"/>
    <n v="1.4"/>
    <n v="1125"/>
    <n v="4.71"/>
    <b v="0"/>
    <x v="41"/>
  </r>
  <r>
    <n v="46769205"/>
    <n v="23615410"/>
    <s v="within an hour"/>
    <n v="1"/>
    <n v="0.83"/>
    <s v="Harlem"/>
    <s v="Manhattan"/>
    <s v="Entire rental unit"/>
    <s v="Entire home/apt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n v="400"/>
    <n v="3"/>
    <n v="14"/>
    <n v="3"/>
    <n v="14"/>
    <n v="5"/>
    <b v="0"/>
    <x v="113"/>
  </r>
  <r>
    <n v="53992539"/>
    <n v="323298456"/>
    <s v="within a few hours"/>
    <n v="1"/>
    <n v="1"/>
    <s v="College Point"/>
    <s v="Queens"/>
    <s v="Entire condo"/>
    <s v="Entire home/apt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n v="114"/>
    <n v="30"/>
    <n v="365"/>
    <n v="30"/>
    <n v="365"/>
    <n v="5"/>
    <b v="0"/>
    <x v="264"/>
  </r>
  <r>
    <n v="49315958"/>
    <n v="6602545"/>
    <s v="within an hour"/>
    <n v="1"/>
    <n v="1"/>
    <s v="South Slope"/>
    <s v="Brooklyn"/>
    <s v="Private room in home"/>
    <s v="Private room"/>
    <n v="4"/>
    <s v="1 shared bath"/>
    <n v="2"/>
    <n v="2"/>
    <s v="[&quot;Hangers&quot;, &quot;BBQ grill&quot;, &quot;Microwave&quot;, &quot;Books and reading material&quot;, &quot;Kitchen&quot;, &quot;Record player&quot;, &quot;Toaster&quot;, &quot;Fire extinguisher&quot;, &quot;Refrigerator&quot;, &quot;Wine glasses&quot;, &quot;First aid kit&quot;, &quot;Hair dryer&quot;, &quot;Oven&quot;, &quot;Heating&quot;, &quot;Long term stays allowed&quot;, &quot;Dining table&quot;, &quot;Wifi&quot;, &quot;TV with Netflix, standard cable&quot;, &quot;Dedicated workspace&quot;, &quot;Stove&quot;, &quot;Iron&quot;, &quot;Air conditioning&quot;, &quot;Free parking on premises&quot;, &quot;Cooking basics&quot;, &quot;Bed linens&quot;, &quot;Hot water&quot;]"/>
    <n v="150"/>
    <n v="30"/>
    <n v="60"/>
    <n v="30"/>
    <n v="1125"/>
    <m/>
    <b v="0"/>
    <x v="26"/>
  </r>
  <r>
    <n v="50504862"/>
    <n v="106569357"/>
    <s v="N/A"/>
    <s v="N/A"/>
    <n v="0.6"/>
    <s v="Williamsburg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n v="328"/>
    <n v="30"/>
    <n v="1125"/>
    <n v="30"/>
    <n v="1125"/>
    <n v="5"/>
    <b v="0"/>
    <x v="513"/>
  </r>
  <r>
    <n v="23370484"/>
    <n v="11844979"/>
    <s v="within a day"/>
    <n v="1"/>
    <s v="N/A"/>
    <s v="Williamsburg"/>
    <s v="Brooklyn"/>
    <s v="Entire condo"/>
    <s v="Entire home/apt"/>
    <n v="4"/>
    <s v="1 bath"/>
    <n v="2"/>
    <n v="2"/>
    <s v="[&quot;Hangers&quot;, &quot;Air conditioning&quot;, &quot;Dryer&quot;, &quot;Hot tub&quot;, &quot;Heating&quot;, &quot;Hair dryer&quot;, &quot;Wifi&quot;, &quot;Washer&quot;, &quot;Kitchen&quot;, &quot;Elevator&quot;, &quot;Essentials&quot;, &quot;Iron&quot;]"/>
    <n v="1500"/>
    <n v="1"/>
    <n v="3"/>
    <n v="1"/>
    <n v="3"/>
    <n v="5"/>
    <b v="1"/>
    <x v="321"/>
  </r>
  <r>
    <n v="51001754"/>
    <n v="258884392"/>
    <s v="within a few hours"/>
    <n v="1"/>
    <n v="0.88"/>
    <s v="East Elmhurst"/>
    <s v="Queens"/>
    <s v="Entire home"/>
    <s v="Entire home/apt"/>
    <n v="9"/>
    <s v="3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Backyard&quot;, &quot;Outdoor dining area&quot;, &quot;First aid kit&quot;, &quot;Hair dryer&quot;, &quot;Free dryer \u2013 In unit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Washer&quot;, &quot;Conditioner&quot;, &quot;Iron&quot;, &quot;Stove&quot;, &quot;Clothing storage: dresser and closet&quot;, &quot;Air conditioning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240"/>
    <n v="30"/>
    <n v="1125"/>
    <n v="30"/>
    <n v="1125"/>
    <m/>
    <b v="0"/>
    <x v="121"/>
  </r>
  <r>
    <n v="8.1789148979312499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41"/>
    <n v="31"/>
    <n v="1125"/>
    <n v="354.3"/>
    <n v="1125"/>
    <m/>
    <b v="0"/>
    <x v="319"/>
  </r>
  <r>
    <n v="7.5906327821203904E+17"/>
    <n v="8312621"/>
    <s v="within an hour"/>
    <n v="1"/>
    <n v="0.92"/>
    <s v="Crown Heights"/>
    <s v="Brooklyn"/>
    <s v="Entire rental unit"/>
    <s v="Entire home/apt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n v="194"/>
    <n v="1"/>
    <n v="360"/>
    <n v="1"/>
    <n v="1125"/>
    <n v="5"/>
    <b v="0"/>
    <x v="77"/>
  </r>
  <r>
    <n v="5374697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77"/>
    <n v="31"/>
    <n v="1125"/>
    <n v="350.5"/>
    <n v="1125"/>
    <m/>
    <b v="0"/>
    <x v="568"/>
  </r>
  <r>
    <n v="40780235"/>
    <n v="2519289"/>
    <s v="N/A"/>
    <s v="N/A"/>
    <s v="N/A"/>
    <s v="Greenpoint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Private entrance&quot;, &quot;Hair dryer&quot;, &quot;Wifi&quot;, &quot;Smoke alarm&quot;, &quot;Washer&quot;, &quot;Stove&quot;, &quot;Kitchen&quot;, &quot;Essentials&quot;, &quot;Iron&quot;]"/>
    <n v="95"/>
    <n v="30"/>
    <n v="30"/>
    <n v="30"/>
    <n v="30"/>
    <m/>
    <b v="0"/>
    <x v="133"/>
  </r>
  <r>
    <n v="42913604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n v="249"/>
    <n v="4"/>
    <n v="1125"/>
    <n v="4"/>
    <n v="1125"/>
    <n v="4.8600000000000003"/>
    <b v="0"/>
    <x v="85"/>
  </r>
  <r>
    <n v="7.4259986262179494E+17"/>
    <n v="469080688"/>
    <s v="within an hour"/>
    <n v="1"/>
    <n v="1"/>
    <s v="Maspeth"/>
    <s v="Queens"/>
    <s v="Entire guest suite"/>
    <s v="Entire home/apt"/>
    <n v="5"/>
    <s v="1 bath"/>
    <n v="2"/>
    <n v="3"/>
    <s v="[&quot;Security cameras on property&quot;, &quot;Microwave&quot;, &quot;Dishwasher&quot;, &quot;Dishes and silverware&quot;, &quot;Kitchen&quot;, &quot;Cleaning products&quot;, &quot;Refrigerator&quot;, &quot;Toaster&quot;, &quot;Stainless steel gas stove&quot;, &quot;First aid kit&quot;, &quot;Hair dryer&quot;, &quot;Free dryer \u2013 In unit&quot;, &quot;HDTV&quot;, &quot;Smoke alarm&quot;, &quot;Central heating&quot;, &quot;Free street parking&quot;, &quot;Essentials&quot;, &quot;Shampoo&quot;, &quot;Carbon monoxide alarm&quot;, &quot;Long term stays allowed&quot;, &quot;Dining table&quot;, &quot;Coffee maker&quot;, &quot;Wifi&quot;, &quot;Shower gel&quot;, &quot;Self check-in&quot;, &quot;Conditioner&quot;, &quot;Iron&quot;, &quot;Air conditioning&quot;, &quot;Free parking on premises&quot;, &quot;Cooking basics&quot;, &quot;Hot water kettle&quot;, &quot;Bread maker&quot;, &quot;Smart lock&quot;, &quot;Bed linens&quot;, &quot;Hot water&quot;, &quot;Luggage dropoff allowed&quot;]"/>
    <n v="139"/>
    <n v="1"/>
    <n v="365"/>
    <n v="1.9"/>
    <n v="1125"/>
    <n v="4.57"/>
    <b v="0"/>
    <x v="70"/>
  </r>
  <r>
    <n v="13046279"/>
    <n v="364558"/>
    <s v="within an hour"/>
    <n v="1"/>
    <n v="0.5"/>
    <s v="Washington Heights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n v="180"/>
    <n v="30"/>
    <n v="90"/>
    <n v="30"/>
    <n v="90"/>
    <n v="4.92"/>
    <b v="0"/>
    <x v="88"/>
  </r>
  <r>
    <n v="6.7955938279431501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229"/>
    <n v="31"/>
    <n v="1125"/>
    <n v="353.5"/>
    <n v="1125"/>
    <m/>
    <b v="0"/>
    <x v="144"/>
  </r>
  <r>
    <n v="34336812"/>
    <n v="259229690"/>
    <s v="within an hour"/>
    <n v="1"/>
    <n v="1"/>
    <s v="Jackson Heights"/>
    <s v="Queens"/>
    <s v="Entire rental unit"/>
    <s v="Entire home/apt"/>
    <n v="5"/>
    <s v="1 bath"/>
    <n v="2"/>
    <n v="3"/>
    <s v="[&quot;Hangers&quot;, &quot;Air conditioning&quot;, &quot;Kitchen&quot;, &quot;Keypad&quot;, &quot;Dishes and silverware&quot;, &quot;Shampoo&quot;, &quot;Heating&quot;, &quot;Extra pillows and blankets&quot;, &quot;Carbon monoxide alarm&quot;, &quot;Private entrance&quot;, &quot;Hair dryer&quot;, &quot;Wifi&quot;, &quot;Self check-in&quot;, &quot;TV with standard cable&quot;, &quot;Smoke alarm&quot;, &quot;Bed linens&quot;, &quot;Hot water&quot;, &quot;Essentials&quot;, &quot;Iron&quot;]"/>
    <n v="101"/>
    <n v="1"/>
    <n v="1125"/>
    <n v="1"/>
    <n v="1125"/>
    <n v="4.1500000000000004"/>
    <b v="0"/>
    <x v="11"/>
  </r>
  <r>
    <n v="24580943"/>
    <n v="174986751"/>
    <s v="N/A"/>
    <s v="N/A"/>
    <n v="0.5"/>
    <s v="Washington Heights"/>
    <s v="Manhattan"/>
    <s v="Private room in rental unit"/>
    <s v="Private room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n v="300"/>
    <n v="3"/>
    <n v="1125"/>
    <n v="3"/>
    <n v="1125"/>
    <n v="4.8600000000000003"/>
    <b v="0"/>
    <x v="72"/>
  </r>
  <r>
    <n v="6.6952809120798106E+17"/>
    <n v="460132111"/>
    <s v="within an hour"/>
    <n v="1"/>
    <n v="1"/>
    <s v="Wakefield"/>
    <s v="Bronx"/>
    <s v="Entire rental unit"/>
    <s v="Entire home/apt"/>
    <n v="6"/>
    <s v="1 bath"/>
    <n v="2"/>
    <n v="2"/>
    <s v="[&quot;Hangers&quot;, &quot;Clothing storage: closet&quot;, &quot;Bathtub&quot;, &quot;Microwave&quot;, &quot;Paid parking lot off premises&quot;, &quot;HDTV with Roku&quot;, &quot;Laundromat nearby&quot;, &quot;Dishes and silverware&quot;, &quot;Kitchen&quot;, &quot;Exercise equipment&quot;, &quot;Electric stove&quot;, &quot;Cleaning products&quot;, &quot;Refrigerator&quot;, &quot;Toaster&quot;, &quot;Hair dryer&quot;, &quot;Smoke alarm&quot;, &quot;Window AC unit&quot;, &quot;Essentials&quot;, &quot;Shampoo&quot;, &quot;Carbon monoxide alarm&quot;, &quot;Freezer&quot;, &quot;Portable air conditioning&quot;, &quot;Pets allowed&quot;, &quot;Dining table&quot;, &quot;Stainless steel oven&quot;, &quot;Long term stays allowed&quot;, &quot;Coffee maker&quot;, &quot;Wifi&quot;, &quot;Dedicated workspace&quot;, &quot;Iron&quot;, &quot;Cooking basics&quot;, &quot;Extra pillows and blankets&quot;, &quot;Hot water kettle&quot;, &quot;Bed linens&quot;, &quot;Hot water&quot;, &quot;Elevator&quot;]"/>
    <n v="71"/>
    <n v="1"/>
    <n v="7"/>
    <n v="1"/>
    <n v="7"/>
    <n v="4.38"/>
    <b v="0"/>
    <x v="183"/>
  </r>
  <r>
    <n v="49503838"/>
    <n v="265628724"/>
    <s v="within an hour"/>
    <n v="1"/>
    <n v="1"/>
    <s v="Crown Heights"/>
    <s v="Brooklyn"/>
    <s v="Entire townhouse"/>
    <s v="Entire home/apt"/>
    <n v="4"/>
    <s v="3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Smoke alarm&quot;, &quot;Free street parking&quot;, &quot;Essentials&quot;, &quot;Oven&quot;, &quot;Heating&quot;, &quot;Carbon monoxide alarm&quot;, &quot;Freezer&quot;, &quot;Dining table&quot;, &quot;Clothing storage: dresser, walk-in closet, and closet&quot;, &quot;Wifi&quot;, &quot;Dedicated workspace&quot;, &quot;Host greets you&quot;, &quot;Room-darkening shades&quot;, &quot;Iron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Hot water&quot;]"/>
    <n v="300"/>
    <n v="2"/>
    <n v="1125"/>
    <n v="2"/>
    <n v="1125"/>
    <n v="4.28"/>
    <b v="0"/>
    <x v="72"/>
  </r>
  <r>
    <n v="51681015"/>
    <n v="2999210"/>
    <s v="within a day"/>
    <n v="1"/>
    <n v="0.33"/>
    <s v="Gowanus"/>
    <s v="Brooklyn"/>
    <s v="Entire rental unit"/>
    <s v="Entire home/apt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n v="350"/>
    <n v="10"/>
    <n v="365"/>
    <n v="10"/>
    <n v="365"/>
    <n v="5"/>
    <b v="0"/>
    <x v="107"/>
  </r>
  <r>
    <n v="40924272"/>
    <n v="26681738"/>
    <s v="N/A"/>
    <s v="N/A"/>
    <s v="N/A"/>
    <s v="Greenpoint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Wifi&quot;, &quot;Smoke alarm&quot;, &quot;Free street parking&quot;, &quot;Dishes and silverware&quot;, &quot;Kitchen&quot;, &quot;Essentials&quot;, &quot;Stove&quot;]"/>
    <n v="85"/>
    <n v="60"/>
    <n v="120"/>
    <n v="60"/>
    <n v="120"/>
    <m/>
    <b v="0"/>
    <x v="78"/>
  </r>
  <r>
    <n v="19407992"/>
    <n v="8304751"/>
    <s v="within a day"/>
    <n v="1"/>
    <n v="0.56999999999999995"/>
    <s v="Williamsburg"/>
    <s v="Brooklyn"/>
    <s v="Entire rental unit"/>
    <s v="Entire home/apt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n v="295"/>
    <n v="7"/>
    <n v="120"/>
    <n v="7"/>
    <n v="120"/>
    <n v="4.92"/>
    <b v="0"/>
    <x v="108"/>
  </r>
  <r>
    <n v="5619149"/>
    <n v="3868692"/>
    <s v="within an hour"/>
    <n v="1"/>
    <n v="1"/>
    <s v="Financial District"/>
    <s v="Manhattan"/>
    <s v="Entire lof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n v="675"/>
    <n v="10"/>
    <n v="60"/>
    <n v="10"/>
    <n v="60"/>
    <n v="4.97"/>
    <b v="1"/>
    <x v="442"/>
  </r>
  <r>
    <n v="6.4985463193042099E+17"/>
    <n v="3961158"/>
    <s v="within a few hours"/>
    <n v="1"/>
    <n v="0.55000000000000004"/>
    <s v="Downtown Brooklyn"/>
    <s v="Brooklyn"/>
    <s v="Entire rental unit"/>
    <s v="Entire home/apt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n v="300"/>
    <n v="1"/>
    <n v="10"/>
    <n v="1"/>
    <n v="10"/>
    <n v="5"/>
    <b v="0"/>
    <x v="72"/>
  </r>
  <r>
    <n v="28500619"/>
    <n v="215127571"/>
    <s v="within a day"/>
    <n v="1"/>
    <n v="0.79"/>
    <s v="Williamsburg"/>
    <s v="Brooklyn"/>
    <s v="Private room in condo"/>
    <s v="Private room"/>
    <n v="4"/>
    <s v="2 baths"/>
    <n v="2"/>
    <n v="4"/>
    <s v="[&quot;Hangers&quot;, &quot;Clothing storage: closet&quot;, &quot;Microwave&quot;, &quot;Park view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Body soap&quot;, &quot;Essentials&quot;, &quot;Oven&quot;, &quot;Shampoo&quot;, &quot;Heating&quot;, &quot;Carbon monoxide alarm&quot;, &quot;Freezer&quot;, &quot;Long term stays allowed&quot;, &quot;Coffee maker&quot;, &quot;Wifi&quot;, &quot;Paid parking off premises&quot;, &quot;Dedicated workspace&quot;, &quot;Host greets you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Luggage dropoff allowed&quot;]"/>
    <n v="305"/>
    <n v="7"/>
    <n v="31"/>
    <n v="7"/>
    <n v="31"/>
    <n v="4.79"/>
    <b v="0"/>
    <x v="407"/>
  </r>
  <r>
    <n v="7.2988215517593894E+17"/>
    <n v="442137835"/>
    <s v="N/A"/>
    <s v="N/A"/>
    <n v="0.92"/>
    <s v="East New York"/>
    <s v="Brooklyn"/>
    <s v="Entire guesthouse"/>
    <s v="Entire home/apt"/>
    <n v="7"/>
    <s v="1 bath"/>
    <n v="2"/>
    <n v="4"/>
    <s v="[&quot;Hangers&quot;, &quot;Security cameras on property&quot;, &quot;Bathtub&quot;, &quot;Microwave&quot;, &quot;Laundromat nearby&quot;, &quot;Dishes and silverware&quot;, &quot;Kitchen&quot;, &quot;Fire extinguisher&quot;, &quot;Refrigerator&quot;, &quot;50\&quot; HDTV with Netflix, Amazon Prime Video, Disney+, HBO Max, Hulu&quot;, &quot;Wine glasses&quot;, &quot;Stainless steel gas stove&quot;, &quot;First aid kit&quot;, &quot;Hair dryer&quot;, &quot;Smoke alarm&quot;, &quot;Free street parking&quot;, &quot;Essentials&quot;, &quot;Oven&quot;, &quot;Board games&quot;, &quot;Lockbox&quot;, &quot;Carbon monoxide alarm&quot;, &quot;Freezer&quot;, &quot;Radiant heating&quot;, &quot;Wifi&quot;, &quot;Self check-in&quot;, &quot;Paid valet parking on premises \u2013 1 space&quot;, &quot;Dedicated workspace&quot;, &quot;Room-darkening shades&quot;, &quot;Iron&quot;, &quot;Air conditioning&quot;, &quot;Cooking basics&quot;, &quot;Hot water kettle&quot;, &quot;Smoking allowed&quot;, &quot;Hot water&quot;, &quot;Luggage dropoff allowed&quot;]"/>
    <n v="158"/>
    <n v="1"/>
    <n v="7"/>
    <n v="1"/>
    <n v="1125"/>
    <n v="4.28"/>
    <b v="0"/>
    <x v="109"/>
  </r>
  <r>
    <n v="10319494"/>
    <n v="53100200"/>
    <s v="within a few hours"/>
    <n v="1"/>
    <n v="0.35"/>
    <s v="Columbia St"/>
    <s v="Brooklyn"/>
    <s v="Entire condo"/>
    <s v="Entire home/apt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n v="454"/>
    <n v="1"/>
    <n v="7"/>
    <n v="1"/>
    <n v="7"/>
    <n v="4.82"/>
    <b v="0"/>
    <x v="408"/>
  </r>
  <r>
    <n v="6.2925090449251302E+17"/>
    <n v="409965"/>
    <s v="within a day"/>
    <n v="1"/>
    <n v="0.64"/>
    <s v="Kips Bay"/>
    <s v="Manhattan"/>
    <s v="Private room in rental unit"/>
    <s v="Private room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n v="73"/>
    <n v="4"/>
    <n v="365"/>
    <n v="4"/>
    <n v="365"/>
    <n v="5"/>
    <b v="0"/>
    <x v="278"/>
  </r>
  <r>
    <n v="8.1958602325800102E+17"/>
    <n v="450161902"/>
    <s v="within an hour"/>
    <n v="1"/>
    <n v="1"/>
    <s v="Concourse Village"/>
    <s v="Bronx"/>
    <s v="Entire rental unit"/>
    <s v="Entire home/apt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n v="169"/>
    <n v="4"/>
    <n v="365"/>
    <n v="4"/>
    <n v="365"/>
    <n v="5"/>
    <b v="0"/>
    <x v="40"/>
  </r>
  <r>
    <n v="7.0953373115893504E+17"/>
    <n v="15845173"/>
    <s v="within an hour"/>
    <n v="1"/>
    <n v="0.86"/>
    <s v="Williamsburg"/>
    <s v="Brooklyn"/>
    <s v="Entire rental unit"/>
    <s v="Entire home/apt"/>
    <n v="2"/>
    <s v="1 bath"/>
    <n v="2"/>
    <n v="3"/>
    <s v="[&quot;Hangers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Stainless steel gas stove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hower gel&quot;, &quot;Clothing storage&quot;, &quot;Ceiling fan&quot;, &quot;Dedicated workspace&quot;, &quot;Conditioner&quot;, &quot;Baking sheet&quot;, &quot;Self check-in&quot;, &quot;Free dryer \u2013 In building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]"/>
    <n v="142"/>
    <n v="30"/>
    <n v="1125"/>
    <n v="30"/>
    <n v="1125"/>
    <m/>
    <b v="0"/>
    <x v="201"/>
  </r>
  <r>
    <n v="34361793"/>
    <n v="259229690"/>
    <s v="within an hour"/>
    <n v="1"/>
    <n v="1"/>
    <s v="Woodside"/>
    <s v="Queens"/>
    <s v="Entire rental unit"/>
    <s v="Entire home/apt"/>
    <n v="5"/>
    <s v="1 bath"/>
    <n v="2"/>
    <n v="3"/>
    <s v="[&quot;Hangers&quot;, &quot;Air conditioning&quot;, &quot;Refrigerator&quot;, &quot;Dishes and silverware&quot;, &quot;Shampoo&quot;, &quot;Heating&quot;, &quot;Extra pillows and blankets&quot;, &quot;Microwave&quot;, &quot;Private entrance&quot;, &quot;Hair dryer&quot;, &quot;Wifi&quot;, &quot;TV with standard cable&quot;, &quot;Smoke alarm&quot;, &quot;Free street parking&quot;, &quot;Bed linens&quot;, &quot;Hot water&quot;, &quot;Essentials&quot;, &quot;Iron&quot;]"/>
    <n v="100"/>
    <n v="1"/>
    <n v="1125"/>
    <n v="1"/>
    <n v="1125"/>
    <n v="4.0999999999999996"/>
    <b v="0"/>
    <x v="178"/>
  </r>
  <r>
    <n v="42076859"/>
    <n v="28211968"/>
    <s v="within a few hours"/>
    <n v="1"/>
    <n v="0.91"/>
    <s v="Williamsburg"/>
    <s v="Brooklyn"/>
    <s v="Private room in rental unit"/>
    <s v="Private room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n v="70"/>
    <n v="1"/>
    <n v="14"/>
    <n v="1"/>
    <n v="14"/>
    <n v="4.92"/>
    <b v="0"/>
    <x v="9"/>
  </r>
  <r>
    <n v="20191974"/>
    <n v="7116018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0"/>
    <b v="0"/>
    <x v="14"/>
  </r>
  <r>
    <n v="53386110"/>
    <n v="10314085"/>
    <s v="within an hour"/>
    <n v="1"/>
    <n v="0.99"/>
    <s v="Ditmars Steinway"/>
    <s v="Queens"/>
    <s v="Entire home"/>
    <s v="Entire home/apt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n v="199"/>
    <n v="2"/>
    <n v="1125"/>
    <n v="2"/>
    <n v="1125"/>
    <n v="4.8600000000000003"/>
    <b v="0"/>
    <x v="16"/>
  </r>
  <r>
    <n v="37206565"/>
    <n v="2211566"/>
    <s v="N/A"/>
    <s v="N/A"/>
    <s v="N/A"/>
    <s v="Longwood"/>
    <s v="Bronx"/>
    <s v="Entire home"/>
    <s v="Entire home/apt"/>
    <n v="4"/>
    <s v="1 bath"/>
    <n v="2"/>
    <n v="2"/>
    <s v="[&quot;Hangers&quot;, &quot;Air conditioning&quot;, &quot;Breakfast&quot;, &quot;Shampoo&quot;, &quot;Heating&quot;, &quot;Private entrance&quot;, &quot;Wifi&quot;, &quot;TV&quot;, &quot;Kitchen&quot;, &quot;Essentials&quot;]"/>
    <n v="115"/>
    <n v="30"/>
    <n v="1125"/>
    <n v="30"/>
    <n v="1125"/>
    <n v="0"/>
    <b v="0"/>
    <x v="2"/>
  </r>
  <r>
    <n v="7.9285221798476006E+17"/>
    <n v="228858"/>
    <s v="within a day"/>
    <n v="1"/>
    <n v="0.75"/>
    <s v="South Slope"/>
    <s v="Brooklyn"/>
    <s v="Private room in rental unit"/>
    <s v="Private room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n v="189"/>
    <n v="3"/>
    <n v="365"/>
    <n v="3"/>
    <n v="365"/>
    <n v="5"/>
    <b v="0"/>
    <x v="19"/>
  </r>
  <r>
    <n v="6.1113315607546995E+17"/>
    <n v="333305027"/>
    <s v="within an hour"/>
    <n v="1"/>
    <n v="0.99"/>
    <s v="Woodside"/>
    <s v="Queens"/>
    <s v="Entire rental unit"/>
    <s v="Entire home/apt"/>
    <n v="6"/>
    <s v="1 bath"/>
    <n v="2"/>
    <n v="4"/>
    <s v="[&quot;Air conditioning&quot;, &quot;Security cameras on property&quot;, &quot;Heating&quot;, &quot;Carbon monoxide alarm&quot;, &quot;Hair dryer&quot;, &quot;Wifi&quot;, &quot;TV&quot;, &quot;Smoke alarm&quot;, &quot;Dedicated workspace&quot;, &quot;Kitchen&quot;, &quot;Iron&quot;]"/>
    <n v="147"/>
    <n v="3"/>
    <n v="29"/>
    <n v="3"/>
    <n v="1125"/>
    <n v="4.25"/>
    <b v="0"/>
    <x v="36"/>
  </r>
  <r>
    <n v="28631715"/>
    <n v="216061803"/>
    <s v="N/A"/>
    <s v="N/A"/>
    <s v="N/A"/>
    <s v="Williamsburg"/>
    <s v="Brooklyn"/>
    <s v="Entire rental unit"/>
    <s v="Entire home/apt"/>
    <n v="5"/>
    <s v="2 baths"/>
    <n v="2"/>
    <n v="2"/>
    <s v="[&quot;Microwave&quot;, &quot;TV&quot;, &quot;Dishwasher&quot;, &quot;Kitchen&quot;, &quot;Refrigerator&quot;, &quot;Hair dryer&quot;, &quot;Smoke alarm&quot;, &quot;Essentials&quot;, &quot;Oven&quot;, &quot;Shampoo&quot;, &quot;Heating&quot;, &quot;Carbon monoxide alarm&quot;, &quot;Wifi&quot;, &quot;Self check-in&quot;, &quot;Washer&quot;, &quot;Stove&quot;, &quot;Air conditioning&quot;, &quot;Dryer&quot;, &quot;Cooking basics&quot;, &quot;Smart lock&quot;, &quot;Hot water&quot;]"/>
    <n v="240"/>
    <n v="30"/>
    <n v="1125"/>
    <n v="30"/>
    <n v="1125"/>
    <n v="4.5999999999999996"/>
    <b v="0"/>
    <x v="121"/>
  </r>
  <r>
    <n v="6.9176702568335795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52"/>
    <n v="31"/>
    <n v="1125"/>
    <n v="354.2"/>
    <n v="1125"/>
    <m/>
    <b v="0"/>
    <x v="389"/>
  </r>
  <r>
    <n v="4795857"/>
    <n v="8902883"/>
    <s v="within a day"/>
    <n v="0.78"/>
    <n v="0.71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Dishes and silverware&quot;, &quot;Kitchen&quot;, &quot;Outlet covers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Table corner guards&quot;, &quot;Long term stays allowed&quot;, &quot;Ethernet connection&quot;, &quot;Changing table&quot;, &quot;Coffee maker&quot;, &quot;Wifi&quot;, &quot;Pack \u2019n play/Travel crib&quot;, &quot;Paid parking off premises&quot;, &quot;Host greets you&quot;, &quot;Room-darkening shades&quot;, &quot;Iron&quot;, &quot;Gas stove&quot;, &quot;Cooking basics&quot;, &quot;Extra pillows and blankets&quot;, &quot;Crib - always at the listing&quot;, &quot;High chair&quot;, &quot;40\&quot; HDTV with Netflix, standard cable&quot;, &quot;Bed linens&quot;, &quot;Hot water&quot;, &quot;Luggage dropoff allowed&quot;, &quot;Children\u2019s books and toys&quot;]"/>
    <n v="85"/>
    <n v="30"/>
    <n v="1125"/>
    <n v="30"/>
    <n v="1125"/>
    <n v="4.7300000000000004"/>
    <b v="0"/>
    <x v="78"/>
  </r>
  <r>
    <n v="4618689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34"/>
    <n v="31"/>
    <n v="1125"/>
    <n v="354.3"/>
    <n v="1125"/>
    <m/>
    <b v="0"/>
    <x v="569"/>
  </r>
  <r>
    <n v="16716676"/>
    <n v="110786804"/>
    <s v="N/A"/>
    <s v="N/A"/>
    <s v="N/A"/>
    <s v="Fort Greene"/>
    <s v="Brooklyn"/>
    <s v="Entire rental unit"/>
    <s v="Entire home/apt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n v="150"/>
    <n v="10"/>
    <n v="1125"/>
    <n v="10"/>
    <n v="1125"/>
    <n v="4.83"/>
    <b v="0"/>
    <x v="26"/>
  </r>
  <r>
    <n v="5.5364891202451802E+17"/>
    <n v="88560244"/>
    <s v="within an hour"/>
    <n v="1"/>
    <n v="1"/>
    <s v="Williamsburg"/>
    <s v="Brooklyn"/>
    <s v="Entire rental unit"/>
    <s v="Entire home/apt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n v="200"/>
    <n v="30"/>
    <n v="60"/>
    <n v="30"/>
    <n v="60"/>
    <n v="5"/>
    <b v="0"/>
    <x v="14"/>
  </r>
  <r>
    <n v="8.0072314100953395E+17"/>
    <n v="407052322"/>
    <s v="N/A"/>
    <s v="N/A"/>
    <s v="N/A"/>
    <s v="Williamsbridge"/>
    <s v="Bronx"/>
    <s v="Private room in bed and breakfas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n v="145"/>
    <n v="1"/>
    <n v="365"/>
    <n v="1"/>
    <n v="365"/>
    <m/>
    <b v="0"/>
    <x v="29"/>
  </r>
  <r>
    <n v="46039534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Microwave&quot;, &quot;Laundromat nearby&quot;, &quot;Dishes and silverware&quot;, &quot;Kitchen&quot;, &quot;Refrigerato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ets allowed&quot;, &quot;Long term stays allowed&quot;, &quot;Private living room&quot;, &quot;Wifi&quot;, &quot;Self check-in&quot;, &quot;Stove&quot;, &quot;Hot water kettle&quot;, &quot;Bed linens&quot;, &quot;Hot water&quot;, &quot;50\&quot; HDTV with Netflix&quot;]"/>
    <n v="129"/>
    <n v="1"/>
    <n v="1125"/>
    <n v="1"/>
    <n v="1125"/>
    <n v="4.5999999999999996"/>
    <b v="0"/>
    <x v="100"/>
  </r>
  <r>
    <n v="4663807"/>
    <n v="4098538"/>
    <s v="N/A"/>
    <s v="N/A"/>
    <s v="N/A"/>
    <s v="Harlem"/>
    <s v="Manhattan"/>
    <s v="Entire rental unit"/>
    <s v="Entire home/apt"/>
    <n v="2"/>
    <s v="Half-bath"/>
    <n v="2"/>
    <n v="2"/>
    <s v="[&quot;Air conditioning&quot;, &quot;Fire extinguisher&quot;, &quot;Kitchen&quot;, &quot;Heating&quot;, &quot;Private entrance&quot;, &quot;Wifi&quot;, &quot;Smoke alarm&quot;, &quot;Bed linens&quot;, &quot;Hot water&quot;, &quot;Essentials&quot;, &quot;Iron&quot;]"/>
    <n v="55"/>
    <n v="30"/>
    <n v="31"/>
    <n v="30"/>
    <n v="31"/>
    <n v="4.5"/>
    <b v="0"/>
    <x v="18"/>
  </r>
  <r>
    <n v="4710315"/>
    <n v="12955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n v="135"/>
    <n v="30"/>
    <n v="1125"/>
    <n v="30"/>
    <n v="1125"/>
    <n v="4.75"/>
    <b v="0"/>
    <x v="17"/>
  </r>
  <r>
    <n v="12324757"/>
    <n v="2861820"/>
    <s v="N/A"/>
    <s v="N/A"/>
    <s v="N/A"/>
    <s v="Williamsburg"/>
    <s v="Brooklyn"/>
    <s v="Entire condo"/>
    <s v="Entire home/apt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215"/>
    <n v="30"/>
    <n v="1125"/>
    <n v="30"/>
    <n v="1125"/>
    <n v="5"/>
    <b v="0"/>
    <x v="143"/>
  </r>
  <r>
    <n v="52339476"/>
    <n v="1033970"/>
    <s v="within an hour"/>
    <n v="1"/>
    <n v="0.99"/>
    <s v="Williamsburg"/>
    <s v="Brooklyn"/>
    <s v="Entire rental unit"/>
    <s v="Entire home/apt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n v="393"/>
    <n v="2"/>
    <n v="60"/>
    <n v="2"/>
    <n v="1125"/>
    <n v="4.87"/>
    <b v="0"/>
    <x v="292"/>
  </r>
  <r>
    <n v="7.5265522875416704E+17"/>
    <n v="107434423"/>
    <s v="within an hour"/>
    <n v="1"/>
    <n v="0.97"/>
    <s v="Nolita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8"/>
    <n v="31"/>
    <n v="1125"/>
    <n v="354.3"/>
    <n v="1125"/>
    <m/>
    <b v="0"/>
    <x v="371"/>
  </r>
  <r>
    <n v="8.0122079718412198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69"/>
    <n v="31"/>
    <n v="1125"/>
    <n v="353.5"/>
    <n v="1125"/>
    <m/>
    <b v="0"/>
    <x v="57"/>
  </r>
  <r>
    <n v="51821804"/>
    <n v="398408597"/>
    <s v="within an hour"/>
    <n v="1"/>
    <n v="0.85"/>
    <s v="East New York"/>
    <s v="Brooklyn"/>
    <s v="Entire home"/>
    <s v="Entire home/apt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n v="215"/>
    <n v="1"/>
    <n v="28"/>
    <n v="1"/>
    <n v="28"/>
    <n v="4.88"/>
    <b v="0"/>
    <x v="143"/>
  </r>
  <r>
    <n v="7.4769805919850701E+17"/>
    <n v="485437101"/>
    <s v="within a day"/>
    <n v="1"/>
    <n v="0.5"/>
    <s v="Williamsburg"/>
    <s v="Brooklyn"/>
    <s v="Entire rental unit"/>
    <s v="Entire home/apt"/>
    <n v="3"/>
    <s v="1 bath"/>
    <n v="2"/>
    <n v="4"/>
    <s v="[&quot;Cleaning products&quot;, &quot;Air conditioning&quot;, &quot;Security cameras on property&quot;, &quot;Fire extinguisher&quot;, &quot;BBQ grill&quot;, &quot;Dryer&quot;, &quot;Outdoor dining area&quot;, &quot;Cooking basics&quot;, &quot;Carbon monoxide alarm&quot;, &quot;First aid kit&quot;, &quot;Wifi&quot;, &quot;Smoke alarm&quot;, &quot;Central heating&quot;, &quot;Dishes and silverware&quot;, &quot;Host greets you&quot;, &quot;City skyline view&quot;, &quot;Kitchen&quot;]"/>
    <n v="250"/>
    <n v="3"/>
    <n v="365"/>
    <n v="3"/>
    <n v="365"/>
    <n v="4"/>
    <b v="0"/>
    <x v="41"/>
  </r>
  <r>
    <n v="6.6945770712136499E+17"/>
    <n v="469080688"/>
    <s v="within an hour"/>
    <n v="1"/>
    <n v="1"/>
    <s v="Maspeth"/>
    <s v="Queens"/>
    <s v="Entire home"/>
    <s v="Entire home/apt"/>
    <n v="5"/>
    <s v="1 bath"/>
    <n v="2"/>
    <n v="3"/>
    <s v="[&quot;Hangers&quot;, &quot;Security cameras on property&quot;, &quot;Garden view&quot;, &quot;Free driveway parking on premises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: drip coffee maker&quot;, &quot;Dining table&quot;, &quot;Wifi&quot;, &quot;Shower gel&quot;, &quot;Clothing storage&quot;, &quot;Dedicated workspace&quot;, &quot;Self check-in&quot;, &quot;Free washer \u2013 In unit&quot;, &quot;Stove&quot;, &quot;Air conditioning&quot;, &quot;Barbecue utensils&quot;, &quot;Dryer&quot;, &quot;Cooking basics&quot;, &quot;Private backyard&quot;, &quot;Extra pillows and blankets&quot;, &quot;High chair&quot;, &quot;Smart lock&quot;, &quot;2 in 1 conditioner&quot;, &quot;Bed linens&quot;, &quot;Hot water&quot;, &quot;Luggage dropoff allowed&quot;]"/>
    <n v="165"/>
    <n v="1"/>
    <n v="90"/>
    <n v="1.6"/>
    <n v="1125"/>
    <n v="4.54"/>
    <b v="0"/>
    <x v="129"/>
  </r>
  <r>
    <n v="53701695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n v="230"/>
    <n v="30"/>
    <n v="1125"/>
    <n v="30"/>
    <n v="1125"/>
    <n v="4.9000000000000004"/>
    <b v="0"/>
    <x v="62"/>
  </r>
  <r>
    <n v="53123361"/>
    <n v="430051258"/>
    <s v="within a day"/>
    <n v="1"/>
    <n v="0.78"/>
    <s v="Canarsie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n v="120"/>
    <n v="1"/>
    <n v="1125"/>
    <n v="1"/>
    <n v="1125"/>
    <n v="4.8899999999999997"/>
    <b v="0"/>
    <x v="13"/>
  </r>
  <r>
    <n v="50634114"/>
    <n v="175924907"/>
    <s v="within an hour"/>
    <n v="1"/>
    <n v="0.94"/>
    <s v="Arverne"/>
    <s v="Queens"/>
    <s v="Private room in rental unit"/>
    <s v="Private room"/>
    <n v="2"/>
    <s v="1 private bath"/>
    <n v="2"/>
    <n v="2"/>
    <s v="[&quot;Cleaning products&quot;, &quot;Air conditioning&quot;, &quot;Lock on bedroom door&quot;, &quot;Kitchen&quot;, &quot;Dishes and silverware&quot;, &quot;Shampoo&quot;, &quot;Carbon monoxide alarm&quot;, &quot;Cooking basics&quot;, &quot;Hot water&quot;, &quot;Wifi&quot;, &quot;Smoke alarm&quot;, &quot;Central heating&quot;, &quot;Dedicated workspace&quot;, &quot;Bed linens&quot;, &quot;Body soap&quot;, &quot;Essentials&quot;]"/>
    <n v="65"/>
    <n v="2"/>
    <n v="29"/>
    <n v="2"/>
    <n v="1125"/>
    <n v="4.67"/>
    <b v="0"/>
    <x v="351"/>
  </r>
  <r>
    <n v="27874237"/>
    <n v="42273"/>
    <s v="within an hour"/>
    <n v="1"/>
    <n v="1"/>
    <s v="South Slope"/>
    <s v="Brooklyn"/>
    <s v="Entire rental unit"/>
    <s v="Entire home/apt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1"/>
    <n v="365"/>
    <n v="31"/>
    <n v="1125"/>
    <n v="5"/>
    <b v="0"/>
    <x v="26"/>
  </r>
  <r>
    <n v="5148878"/>
    <n v="215570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Hot tub&quot;, &quot;Shampoo&quot;, &quot;Heating&quot;, &quot;Carbon monoxide alarm&quot;, &quot;Wifi&quot;, &quot;Smoke alarm&quot;, &quot;Kitchen&quot;, &quot;Elevator&quot;, &quot;Essentials&quot;]"/>
    <n v="125"/>
    <n v="30"/>
    <n v="1125"/>
    <n v="30"/>
    <n v="1125"/>
    <n v="4.5999999999999996"/>
    <b v="0"/>
    <x v="1"/>
  </r>
  <r>
    <n v="19718993"/>
    <n v="26017313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n v="200"/>
    <n v="30"/>
    <n v="1125"/>
    <n v="30"/>
    <n v="1125"/>
    <n v="5"/>
    <b v="0"/>
    <x v="14"/>
  </r>
  <r>
    <n v="7.1999526838895104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402"/>
    <n v="31"/>
    <n v="1125"/>
    <n v="354.2"/>
    <n v="1125"/>
    <m/>
    <b v="0"/>
    <x v="534"/>
  </r>
  <r>
    <n v="51836468"/>
    <n v="199578818"/>
    <s v="within an hour"/>
    <n v="1"/>
    <n v="0.99"/>
    <s v="South Ozone Park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Refrigerator&quot;, &quot;Keypad&quot;, &quot;Clothing storage: dresser&quot;, &quot;Hair dryer&quot;, &quot;Smoke alarm&quot;, &quot;Free street parking&quot;, &quot;Essentials&quot;, &quot;Oven&quot;, &quot;Board games&quot;, &quot;Shampoo&quot;, &quot;Carbon monoxide alarm&quot;, &quot;Pets allowed&quot;, &quot;Dining table&quot;, &quot;Coffee maker&quot;, &quot;Wifi&quot;, &quot;Shower gel&quot;, &quot;Self check-in&quot;, &quot;Dedicated workspace&quot;, &quot;Conditioner&quot;, &quot;Iron&quot;, &quot;Air conditioning&quot;, &quot;Gas stove&quot;, &quot;Coffee&quot;, &quot;Cooking basics&quot;, &quot;Private entrance&quot;, &quot;Bed linens&quot;, &quot;Body soap&quot;]"/>
    <n v="89"/>
    <n v="2"/>
    <n v="365"/>
    <n v="2"/>
    <n v="365"/>
    <n v="4.53"/>
    <b v="0"/>
    <x v="51"/>
  </r>
  <r>
    <n v="471696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9"/>
    <n v="31"/>
    <n v="1125"/>
    <n v="354.2"/>
    <n v="1125"/>
    <m/>
    <b v="0"/>
    <x v="250"/>
  </r>
  <r>
    <n v="7.9354423839488998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6.4042995996960896E+17"/>
    <n v="325451328"/>
    <s v="within an hour"/>
    <n v="1"/>
    <n v="0.97"/>
    <s v="Harlem"/>
    <s v="Manhattan"/>
    <s v="Entire rental unit"/>
    <s v="Entire home/apt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n v="229"/>
    <n v="4"/>
    <n v="365"/>
    <n v="4"/>
    <n v="1117.4000000000001"/>
    <n v="4.8"/>
    <b v="0"/>
    <x v="144"/>
  </r>
  <r>
    <n v="30537221"/>
    <n v="3137237"/>
    <s v="N/A"/>
    <s v="N/A"/>
    <s v="N/A"/>
    <s v="Morningside Heights"/>
    <s v="Manhattan"/>
    <s v="Entire rental unit"/>
    <s v="Entire home/apt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n v="189"/>
    <n v="1"/>
    <n v="1125"/>
    <n v="1"/>
    <n v="1125"/>
    <n v="5"/>
    <b v="0"/>
    <x v="19"/>
  </r>
  <r>
    <n v="49208965"/>
    <n v="396940563"/>
    <s v="within an hour"/>
    <n v="1"/>
    <n v="0.93"/>
    <s v="Bay Ridge"/>
    <s v="Brooklyn"/>
    <s v="Entire townhouse"/>
    <s v="Entire home/apt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n v="156"/>
    <n v="1"/>
    <n v="1125"/>
    <n v="1"/>
    <n v="1125"/>
    <n v="4.93"/>
    <b v="0"/>
    <x v="8"/>
  </r>
  <r>
    <n v="7.7912939381419302E+17"/>
    <n v="4399322"/>
    <s v="within an hour"/>
    <n v="0.85"/>
    <n v="0.93"/>
    <s v="Financial District"/>
    <s v="Manhattan"/>
    <s v="Entire rental unit"/>
    <s v="Entire home/apt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n v="471"/>
    <n v="1"/>
    <n v="365"/>
    <n v="1"/>
    <n v="365"/>
    <n v="5"/>
    <b v="0"/>
    <x v="152"/>
  </r>
  <r>
    <n v="514981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86"/>
    <n v="31"/>
    <n v="1125"/>
    <n v="360"/>
    <n v="1125"/>
    <m/>
    <b v="0"/>
    <x v="531"/>
  </r>
  <r>
    <n v="8.0280213516158003E+17"/>
    <n v="458074798"/>
    <s v="within a few hours"/>
    <n v="0.91"/>
    <n v="0.77"/>
    <s v="Harlem"/>
    <s v="Manhattan"/>
    <s v="Entire rental unit"/>
    <s v="Entire home/apt"/>
    <n v="4"/>
    <s v="1 bath"/>
    <n v="2"/>
    <n v="2"/>
    <s v="[&quot;Security cameras on property&quot;, &quot;Microwave&quot;, &quot;Cleaning available during stay&quot;, &quot;TV&quot;, &quot;Dishes and silverware&quot;, &quot;Kitchen&quot;, &quot;Cleaning products&quot;, &quot;Refrigerator&quot;, &quot;Toaster&quot;, &quot;Wine glasses&quot;, &quot;Outdoor dining area&quot;, &quot;Portable heater&quot;, &quot;Paid parking garage off premises&quot;, &quot;Free street parking&quot;, &quot;Central heating&quot;, &quot;Outdoor furniture&quot;, &quot;Private backyard \u2013 Fully fenced&quot;, &quot;Fire pit&quot;, &quot;Essentials&quot;, &quot;Shampoo&quot;, &quot;Long term stays allowed&quot;, &quot;Coffee maker&quot;, &quot;Wifi&quot;, &quot;Dedicated workspace&quot;, &quot;Baking sheet&quot;, &quot;Conditioner&quot;, &quot;Air conditioning&quot;, &quot;Gas stove&quot;, &quot;Cooking basics&quot;, &quot;Private entrance&quot;, &quot;Bed linens&quot;, &quot;Hot water&quot;, &quot;Dove body soap&quot;]"/>
    <n v="186"/>
    <n v="1"/>
    <n v="365"/>
    <n v="1"/>
    <n v="365"/>
    <n v="3.67"/>
    <b v="0"/>
    <x v="189"/>
  </r>
  <r>
    <n v="48662331"/>
    <n v="345738005"/>
    <s v="N/A"/>
    <s v="N/A"/>
    <s v="N/A"/>
    <s v="Ridgewood"/>
    <s v="Queens"/>
    <s v="Private room in serviced apartment"/>
    <s v="Private room"/>
    <n v="2"/>
    <s v="1 private bath"/>
    <n v="2"/>
    <n v="1"/>
    <s v="[&quot;Hangers&quot;, &quot;Air conditioning&quot;, &quot;Fire extinguisher&quot;, &quot;Lock on bedroom door&quot;, &quot;Kitchen&quot;, &quot;Dryer&quot;, &quot;Smoking allowed&quot;, &quot;Heating&quot;, &quot;Carbon monoxide alarm&quot;, &quot;Pets allowed&quot;, &quot;First aid kit&quot;, &quot;Wifi&quot;, &quot;TV&quot;, &quot;Smoke alarm&quot;, &quot;Washer&quot;, &quot;Hot water&quot;, &quot;Essentials&quot;]"/>
    <n v="95"/>
    <n v="4"/>
    <n v="29"/>
    <n v="4"/>
    <n v="29"/>
    <m/>
    <b v="0"/>
    <x v="133"/>
  </r>
  <r>
    <n v="17764355"/>
    <n v="1715301"/>
    <s v="within a day"/>
    <n v="0.94"/>
    <n v="0.77"/>
    <s v="Stapleton"/>
    <s v="Staten Island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n v="96"/>
    <n v="3"/>
    <n v="900"/>
    <n v="3"/>
    <n v="900"/>
    <n v="4.8899999999999997"/>
    <b v="0"/>
    <x v="15"/>
  </r>
  <r>
    <n v="7.7673812839127706E+17"/>
    <n v="2834840"/>
    <s v="within an hour"/>
    <n v="1"/>
    <n v="0.63"/>
    <s v="Harlem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Extra pillows and blankets&quot;, &quot;42\&quot; HDTV&quot;, &quot;Window guards&quot;, &quot;Bed linens&quot;, &quot;Hot water&quot;]"/>
    <n v="95"/>
    <n v="30"/>
    <n v="365"/>
    <n v="30"/>
    <n v="365"/>
    <m/>
    <b v="0"/>
    <x v="133"/>
  </r>
  <r>
    <n v="28838875"/>
    <n v="1228328"/>
    <s v="N/A"/>
    <s v="N/A"/>
    <s v="N/A"/>
    <s v="Vinegar Hill"/>
    <s v="Brooklyn"/>
    <s v="Entire rental unit"/>
    <s v="Entire home/apt"/>
    <n v="4"/>
    <s v="1 bath"/>
    <n v="2"/>
    <n v="3"/>
    <s v="[&quot;Hangers&quot;, &quot;Air conditioning&quot;, &quot;Fire extinguisher&quot;, &quot;Refrigerator&quot;, &quot;Dryer&quot;, &quot;Lockbox&quot;, &quot;Shampoo&quot;, &quot;Heating&quot;, &quot;Carbon monoxide alarm&quot;, &quot;Microwave&quot;, &quot;Wifi&quot;, &quot;Pack \u2019n play/Travel crib&quot;, &quot;Self check-in&quot;, &quot;Smoke alarm&quot;, &quot;Free street parking&quot;, &quot;Washer&quot;, &quot;Hot water&quot;, &quot;Essentials&quot;, &quot;Stove&quot;]"/>
    <n v="257"/>
    <n v="30"/>
    <n v="1125"/>
    <n v="30"/>
    <n v="1125"/>
    <n v="4.75"/>
    <b v="0"/>
    <x v="365"/>
  </r>
  <r>
    <n v="32809387"/>
    <n v="45364547"/>
    <s v="within an hour"/>
    <n v="1"/>
    <n v="1"/>
    <s v="Arverne"/>
    <s v="Queens"/>
    <s v="Entire bungalow"/>
    <s v="Entire home/apt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n v="271"/>
    <n v="2"/>
    <n v="1125"/>
    <n v="2"/>
    <n v="1125"/>
    <n v="5"/>
    <b v="0"/>
    <x v="190"/>
  </r>
  <r>
    <n v="236788"/>
    <n v="4166168"/>
    <s v="N/A"/>
    <s v="N/A"/>
    <s v="N/A"/>
    <s v="Vinegar Hill"/>
    <s v="Brooklyn"/>
    <s v="Entire rental unit"/>
    <s v="Entire home/apt"/>
    <n v="4"/>
    <s v="2 baths"/>
    <n v="2"/>
    <n v="2"/>
    <s v="[&quot;Hangers&quot;, &quot;Bathtub&quot;, &quot;Microwave&quot;, &quot;Babysitter recommendations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hanging table&quot;, &quot;Coffee maker&quot;, &quot;Wifi&quot;, &quot;Baby bath&quot;, &quot;Crib&quot;, &quot;Washer&quot;, &quot;Room-darkening shades&quot;, &quot;Iron&quot;, &quot;Stove&quot;, &quot;Air conditioning&quot;, &quot;Dryer&quot;, &quot;Baby monitor&quot;, &quot;Cooking basics&quot;, &quot;High chair&quot;, &quot;Hot water&quot;, &quot;Elevator&quot;]"/>
    <n v="350"/>
    <n v="30"/>
    <n v="1125"/>
    <n v="30"/>
    <n v="1125"/>
    <n v="4.62"/>
    <b v="0"/>
    <x v="107"/>
  </r>
  <r>
    <n v="3605388"/>
    <n v="14157138"/>
    <s v="within a day"/>
    <n v="0.89"/>
    <n v="0.27"/>
    <s v="Crown Heights"/>
    <s v="Brooklyn"/>
    <s v="Entire rental unit"/>
    <s v="Entire home/apt"/>
    <n v="4"/>
    <s v="1.5 baths"/>
    <n v="2"/>
    <n v="2"/>
    <s v="[&quot;Hangers&quot;, &quot;Breakfast&quot;, &quot;Microwav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Wifi&quot;, &quot;Self check-in&quot;, &quot;TV with standard cable&quot;, &quot;Dedicated workspace&quot;, &quot;Host greets you&quot;, &quot;Stove&quot;, &quot;Iron&quot;, &quot;Air conditioning&quot;, &quot;Free parking on premises&quot;, &quot;Cooking basics&quot;, &quot;Hot water&quot;]"/>
    <n v="95"/>
    <n v="3"/>
    <n v="1125"/>
    <n v="3"/>
    <n v="1125"/>
    <n v="4.21"/>
    <b v="0"/>
    <x v="133"/>
  </r>
  <r>
    <n v="46475173"/>
    <n v="28915396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n v="100"/>
    <n v="15"/>
    <n v="1125"/>
    <n v="15"/>
    <n v="1125"/>
    <n v="5"/>
    <b v="0"/>
    <x v="178"/>
  </r>
  <r>
    <n v="46887704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378"/>
    <n v="31"/>
    <n v="1125"/>
    <n v="351.3"/>
    <n v="1125"/>
    <m/>
    <b v="0"/>
    <x v="272"/>
  </r>
  <r>
    <n v="7.2159976969420595E+17"/>
    <n v="480577061"/>
    <s v="within an hour"/>
    <n v="1"/>
    <n v="0.98"/>
    <s v="Chinatown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n v="349"/>
    <n v="2"/>
    <n v="1125"/>
    <n v="2"/>
    <n v="1125"/>
    <n v="4.88"/>
    <b v="0"/>
    <x v="117"/>
  </r>
  <r>
    <n v="50134890"/>
    <n v="404556757"/>
    <s v="a few days or more"/>
    <n v="0"/>
    <s v="N/A"/>
    <s v="Brighton Beach"/>
    <s v="Brooklyn"/>
    <s v="Private room in rental unit"/>
    <s v="Private room"/>
    <n v="4"/>
    <s v="1 shared bath"/>
    <n v="2"/>
    <m/>
    <s v="[&quot;Free parking on premises&quot;, &quot;Lockbox&quot;, &quot;Smoking allowed&quot;, &quot;Carbon monoxide alarm&quot;, &quot;Pets allowed&quot;, &quot;First aid kit&quot;, &quot;Beach view&quot;, &quot;Hair dryer&quot;, &quot;Ocean view&quot;, &quot;Wifi&quot;, &quot;Smoke alarm&quot;, &quot;Dedicated workspace&quot;, &quot;Washer&quot;, &quot;Self check-in&quot;, &quot;Lock on bedroom door&quot;, &quot;Kitchen&quot;, &quot;Iron&quot;]"/>
    <n v="691"/>
    <n v="1"/>
    <n v="1125"/>
    <n v="1"/>
    <n v="1125"/>
    <n v="3"/>
    <b v="1"/>
    <x v="517"/>
  </r>
  <r>
    <n v="1156499"/>
    <n v="5644215"/>
    <s v="within an hour"/>
    <n v="1"/>
    <n v="0.74"/>
    <s v="Greenpoint"/>
    <s v="Brooklyn"/>
    <s v="Entire loft"/>
    <s v="Entire home/apt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n v="251"/>
    <n v="5"/>
    <n v="90"/>
    <n v="5"/>
    <n v="90"/>
    <n v="4.83"/>
    <b v="0"/>
    <x v="228"/>
  </r>
  <r>
    <n v="30511301"/>
    <n v="13888249"/>
    <s v="within an hour"/>
    <n v="1"/>
    <n v="0.71"/>
    <s v="Williamsburg"/>
    <s v="Brooklyn"/>
    <s v="Entire rental unit"/>
    <s v="Entire home/apt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n v="179"/>
    <n v="30"/>
    <n v="1125"/>
    <n v="30"/>
    <n v="1125"/>
    <n v="4.82"/>
    <b v="0"/>
    <x v="24"/>
  </r>
  <r>
    <n v="8.0000757388883494E+17"/>
    <n v="5735865"/>
    <s v="within an hour"/>
    <n v="1"/>
    <n v="0.9"/>
    <s v="Arverne"/>
    <s v="Queens"/>
    <s v="Entire home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Shared backyard \u2013 Fully fenced&quot;, &quot;Paid parking on premises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Long term stays allowed&quot;, &quot;Wifi&quot;, &quot;Shower gel&quot;, &quot;Self check-in&quot;, &quot;Conditioner&quot;, &quot;Iron&quot;, &quot;Cooking basics&quot;, &quot;Public or shared beach access&quot;, &quot;Private entrance&quot;, &quot;Bed linens&quot;, &quot;Hot water&quot;, &quot;Luggage dropoff allowed&quot;]"/>
    <n v="170"/>
    <n v="2"/>
    <n v="365"/>
    <n v="2"/>
    <n v="365"/>
    <m/>
    <b v="0"/>
    <x v="199"/>
  </r>
  <r>
    <n v="7.56603320085728E+17"/>
    <n v="4983469"/>
    <s v="within an hour"/>
    <n v="1"/>
    <n v="1"/>
    <s v="Rockaway Beach"/>
    <s v="Queens"/>
    <s v="Entire rental unit"/>
    <s v="Entire home/apt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n v="208"/>
    <n v="2"/>
    <n v="28"/>
    <n v="2"/>
    <n v="28"/>
    <n v="5"/>
    <b v="0"/>
    <x v="214"/>
  </r>
  <r>
    <n v="11069190"/>
    <n v="390251"/>
    <s v="N/A"/>
    <s v="N/A"/>
    <n v="0.67"/>
    <s v="Harlem"/>
    <s v="Manhattan"/>
    <s v="Private room in rental unit"/>
    <s v="Private room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n v="85"/>
    <n v="30"/>
    <n v="60"/>
    <n v="30"/>
    <n v="60"/>
    <n v="5"/>
    <b v="0"/>
    <x v="78"/>
  </r>
  <r>
    <n v="44486935"/>
    <n v="87497118"/>
    <s v="N/A"/>
    <s v="N/A"/>
    <s v="N/A"/>
    <s v="Williamsburg"/>
    <s v="Brooklyn"/>
    <s v="Entire condo"/>
    <s v="Entire home/apt"/>
    <n v="4"/>
    <s v="1 bath"/>
    <n v="2"/>
    <n v="3"/>
    <s v="[&quot;Hangers&quot;, &quot;Single level home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Extra pillows and blankets&quot;, &quot;Private entrance&quot;, &quot;Bed linens&quot;, &quot;Hot water&quot;]"/>
    <n v="250"/>
    <n v="150"/>
    <n v="250"/>
    <n v="150"/>
    <n v="1125"/>
    <m/>
    <b v="0"/>
    <x v="41"/>
  </r>
  <r>
    <n v="3095119"/>
    <n v="15740819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Kitchen&quot;, &quot;Shampoo&quot;, &quot;Heating&quot;, &quot;Long term stays allowed&quot;, &quot;Hair dryer&quot;, &quot;Wifi&quot;, &quot;Smoke alarm&quot;, &quot;Free street parking&quot;, &quot;Hot water&quot;, &quot;Host greets you&quot;, &quot;Essentials&quot;, &quot;Iron&quot;]"/>
    <n v="175"/>
    <n v="30"/>
    <n v="1125"/>
    <n v="30"/>
    <n v="1125"/>
    <n v="4.66"/>
    <b v="0"/>
    <x v="21"/>
  </r>
  <r>
    <n v="22107619"/>
    <n v="22347036"/>
    <s v="N/A"/>
    <s v="N/A"/>
    <s v="N/A"/>
    <s v="Gowanus"/>
    <s v="Brooklyn"/>
    <s v="Private room in condo"/>
    <s v="Private room"/>
    <n v="4"/>
    <s v="1 shared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Coffee maker&quot;, &quot;Wifi&quot;, &quot;Host greets you&quot;, &quot;Iron&quot;, &quot;Stove&quot;, &quot;Air conditioning&quot;, &quot;Cooking basics&quot;, &quot;Private entrance&quot;, &quot;Bed linens&quot;, &quot;Hot water&quot;]"/>
    <n v="150"/>
    <n v="30"/>
    <n v="300"/>
    <n v="30"/>
    <n v="300"/>
    <n v="4.79"/>
    <b v="0"/>
    <x v="26"/>
  </r>
  <r>
    <n v="45192635"/>
    <n v="2246147"/>
    <s v="N/A"/>
    <s v="N/A"/>
    <s v="N/A"/>
    <s v="Harlem"/>
    <s v="Manhattan"/>
    <s v="Entire rental unit"/>
    <s v="Entire home/apt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n v="200"/>
    <n v="30"/>
    <n v="1125"/>
    <n v="30"/>
    <n v="1125"/>
    <n v="5"/>
    <b v="0"/>
    <x v="14"/>
  </r>
  <r>
    <n v="6.5567719200237504E+17"/>
    <n v="263453123"/>
    <s v="N/A"/>
    <s v="N/A"/>
    <n v="0.56999999999999995"/>
    <s v="Williamsburg"/>
    <s v="Brooklyn"/>
    <s v="Entire rental unit"/>
    <s v="Entire home/apt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n v="332"/>
    <n v="3"/>
    <n v="30"/>
    <n v="3"/>
    <n v="30"/>
    <n v="5"/>
    <b v="0"/>
    <x v="93"/>
  </r>
  <r>
    <n v="22167198"/>
    <n v="69576050"/>
    <s v="N/A"/>
    <s v="N/A"/>
    <n v="0.94"/>
    <s v="Richmond Hill"/>
    <s v="Queens"/>
    <s v="Entire home"/>
    <s v="Entire home/apt"/>
    <n v="4"/>
    <s v="1 bath"/>
    <n v="2"/>
    <n v="4"/>
    <s v="[&quot;Hangers&quot;, &quot;Children\u2019s books and toys for ages 5-10 years old and 10+ years old&quot;, &quot;Bathtub&quot;, &quot;Books and reading material&quot;, &quot;Laundromat nearby&quot;, &quot;Dishes and silverware&quot;, &quot;Kitchen&quot;, &quot;Fire extinguisher&quot;, &quot;Refrigerator&quot;, &quot;Keypad&quot;, &quot;Hair dryer&quot;, &quot;Smoke alarm&quot;, &quot;Free street parking&quot;, &quot;Window AC unit&quot;, &quot;Body soap&quot;, &quot;Essentials&quot;, &quot;Clothing storage: dresser, closet, and wardrobe&quot;, &quot;Board games&quot;, &quot;Shampoo&quot;, &quot;Heating&quot;, &quot;Carbon monoxide alarm&quot;, &quot;Freezer&quot;, &quot;Pets allowed&quot;, &quot;Dining table&quot;, &quot;Wifi&quot;, &quot;Shower gel&quot;, &quot;Self check-in&quot;, &quot;Dedicated workspace&quot;, &quot;Conditioner&quot;, &quot;Cooking basics&quot;, &quot;Extra pillows and blankets&quot;, &quot;Samsung gas stove&quot;, &quot;Private entrance&quot;, &quot;Bed linens&quot;, &quot;Hot water&quot;]"/>
    <n v="139"/>
    <n v="1"/>
    <n v="30"/>
    <n v="1"/>
    <n v="30"/>
    <n v="4.45"/>
    <b v="0"/>
    <x v="70"/>
  </r>
  <r>
    <n v="25784618"/>
    <n v="3353295"/>
    <s v="within an hour"/>
    <n v="1"/>
    <n v="0.88"/>
    <s v="Mott Haven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n v="150"/>
    <n v="2"/>
    <n v="30"/>
    <n v="2"/>
    <n v="1125"/>
    <n v="5"/>
    <b v="0"/>
    <x v="26"/>
  </r>
  <r>
    <n v="37588220"/>
    <n v="5851913"/>
    <s v="N/A"/>
    <s v="N/A"/>
    <n v="0.52"/>
    <s v="South Slope"/>
    <s v="Brooklyn"/>
    <s v="Entire rental unit"/>
    <s v="Entire home/apt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n v="225"/>
    <n v="1"/>
    <n v="7"/>
    <n v="1"/>
    <n v="7"/>
    <n v="4.8899999999999997"/>
    <b v="0"/>
    <x v="34"/>
  </r>
  <r>
    <n v="12701430"/>
    <n v="46708895"/>
    <s v="within an hour"/>
    <n v="1"/>
    <n v="0.98"/>
    <s v="Mount Hope"/>
    <s v="Bronx"/>
    <s v="Entire townhouse"/>
    <s v="Entire home/apt"/>
    <n v="5"/>
    <s v="1 bath"/>
    <n v="2"/>
    <n v="3"/>
    <s v="[&quot;Hangers&quot;, &quot;Security cameras on property&quot;, &quot;Garden view&quot;, &quot;Bathtub&quot;, &quot;Indoor fireplace: electric&quot;, &quot;Microwave&quot;, &quot;Books and reading material&quot;, &quot;Cleaning available during stay&quot;, &quot;Dishwasher&quot;, &quot;Dishes and silverware&quot;, &quot;Laundromat nearby&quot;, &quot;Kitchen&quot;, &quot;Various  body soap&quot;, &quot;Cleaning products&quot;, &quot;Fire extinguisher&quot;, &quot;Toaster&quot;, &quot;LG refrigerator&quot;, &quot;Keypad&quot;, &quot;Wine glasses&quot;, &quot;Outdoor dining area&quot;, &quot;First aid kit&quot;, &quot;Safe&quot;, &quot;Hair dryer&quot;, &quot;Central air conditioning&quot;, &quot;Smoke alarm&quot;, &quot;Free street parking&quot;, &quot;Outdoor furniture&quot;, &quot;Paid parking garage off premises&quot;, &quot;Private backyard \u2013 Fully fenced&quot;, &quot;Essentials&quot;, &quot;Board games&quot;, &quot;Shampoo&quot;, &quot;Heating&quot;, &quot;Carbon monoxide alarm&quot;, &quot;Freezer&quot;, &quot;Clothing storage: wardrobe, dresser, and closet&quot;, &quot;Ethernet connection&quot;, &quot;GE stainless steel gas stove&quot;, &quot;Stainless steel oven&quot;, &quot;Wifi&quot;, &quot;Pack \u2019n play/Travel crib&quot;, &quot;Shower gel&quot;, &quot;Sound system with Bluetooth and aux&quot;, &quot;Dedicated workspace&quot;, &quot;Crib&quot;, &quot;Self check-in&quot;, &quot;Various conditioner&quot;, &quot;Free dryer \u2013 In building&quot;, &quot;Room-darkening shades&quot;, &quot;Iron&quot;, &quot;Coffee&quot;, &quot;Barbecue utensils&quot;, &quot;Free parking on premises&quot;, &quot;BBQ grill: gas&quot;, &quot;Cooking basics&quot;, &quot;Extra pillows and blankets&quot;, &quot;Private entrance&quot;, &quot;Exercise equipment: elliptical, treadmill&quot;, &quot;Private patio or balcony&quot;, &quot;Dining table&quot;, &quot;Blender&quot;, &quot;Mini fridge&quot;, &quot;Bed linens&quot;, &quot;Hot water&quot;, &quot;75\&quot; HDTV with Amazon Prime Video, Hulu, Apple TV, Disney+, Chromecast, HBO Max, standard cable, Netflix, premium cable&quot;, &quot;Free washer \u2013 In building&quot;, &quot;Luggage dropoff allowed&quot;, &quot;Coffee maker: drip coffee maker, espresso machine, pour-over coffee&quot;]"/>
    <n v="176"/>
    <n v="2"/>
    <n v="28"/>
    <n v="2"/>
    <n v="1125"/>
    <n v="4.7"/>
    <b v="0"/>
    <x v="122"/>
  </r>
  <r>
    <n v="40474055"/>
    <n v="43963802"/>
    <s v="within an hour"/>
    <n v="1"/>
    <n v="0.95"/>
    <s v="Harlem"/>
    <s v="Manhattan"/>
    <s v="Entire rental unit"/>
    <s v="Entire home/apt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n v="307"/>
    <n v="3"/>
    <n v="60"/>
    <n v="3"/>
    <n v="60"/>
    <n v="5"/>
    <b v="0"/>
    <x v="415"/>
  </r>
  <r>
    <n v="48263817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n v="298"/>
    <n v="2"/>
    <n v="45"/>
    <n v="2"/>
    <n v="1125"/>
    <n v="4.95"/>
    <b v="0"/>
    <x v="375"/>
  </r>
  <r>
    <n v="1150869"/>
    <n v="6142196"/>
    <s v="within a few hours"/>
    <n v="1"/>
    <n v="0.6"/>
    <s v="Morningside Heights"/>
    <s v="Manhattan"/>
    <s v="Entire rental unit"/>
    <s v="Entire home/apt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n v="137"/>
    <n v="30"/>
    <n v="40"/>
    <n v="30"/>
    <n v="40"/>
    <n v="5"/>
    <b v="0"/>
    <x v="357"/>
  </r>
  <r>
    <n v="46158284"/>
    <n v="366800813"/>
    <s v="within an hour"/>
    <n v="1"/>
    <n v="1"/>
    <s v="Williamsbridge"/>
    <s v="Bronx"/>
    <s v="Entire home"/>
    <s v="Entire home/apt"/>
    <n v="4"/>
    <s v="1 bath"/>
    <n v="2"/>
    <n v="2"/>
    <s v="[&quot;Hangers&quot;, &quot;Security cameras on property&quot;, &quot;Breakfast&quot;, &quot;Microwave&quot;, &quot;Hot water&quot;, &quot;Dishes and silverware&quot;, &quot;Kitchen&quot;, &quot;Refrigerator&quot;, &quot;Portable fans&quot;, &quot;Hair dryer&quot;, &quot;Smoke alarm&quot;, &quot;Free street parking&quot;, &quot;Window AC unit&quot;, &quot;Essentials&quot;, &quot;Oven&quot;, &quot;Lockbox&quot;, &quot;Shampoo&quot;, &quot;Heating&quot;, &quot;Long term stays allowed&quot;, &quot;Coffee maker&quot;, &quot;Wifi&quot;, &quot;Pack \u2019n play/Travel crib&quot;, &quot;Shower gel&quot;, &quot;Self check-in&quot;, &quot;Dedicated workspace&quot;, &quot;Crib&quot;, &quot;Iron&quot;, &quot;Stove&quot;, &quot;Cooking basics&quot;, &quot;Extra pillows and blankets&quot;, &quot;65\&quot; TV&quot;, &quot;Private entrance&quot;, &quot;Bed linens&quot;, &quot;Body soap&quot;, &quot;Luggage dropoff allowed&quot;]"/>
    <n v="130"/>
    <n v="1"/>
    <n v="7"/>
    <n v="1"/>
    <n v="1125"/>
    <n v="4.7300000000000004"/>
    <b v="0"/>
    <x v="28"/>
  </r>
  <r>
    <n v="16330110"/>
    <n v="105075484"/>
    <s v="N/A"/>
    <s v="N/A"/>
    <s v="N/A"/>
    <s v="Canarsie"/>
    <s v="Brooklyn"/>
    <s v="Entire rental unit"/>
    <s v="Entire home/apt"/>
    <n v="4"/>
    <s v="1 bath"/>
    <n v="2"/>
    <n v="2"/>
    <s v="[&quot;Hangers&quot;, &quot;Air conditioning&quot;, &quot;Free parking on premises&quot;, &quot;Heating&quot;, &quot;Carbon monoxide alarm&quot;, &quot;Wifi&quot;, &quot;TV with standard cable&quot;, &quot;Smoke alarm&quot;, &quot;Kitchen&quot;, &quot;Essentials&quot;, &quot;Iron&quot;]"/>
    <n v="7184"/>
    <n v="30"/>
    <n v="1125"/>
    <n v="30"/>
    <n v="1125"/>
    <n v="4.6399999999999997"/>
    <b v="1"/>
    <x v="570"/>
  </r>
  <r>
    <n v="6.0925910889214195E+17"/>
    <n v="259066380"/>
    <s v="within an hour"/>
    <n v="1"/>
    <n v="0.85"/>
    <s v="Two Bridges"/>
    <s v="Manhattan"/>
    <s v="Entire rental unit"/>
    <s v="Entire home/apt"/>
    <n v="4"/>
    <s v="1 bath"/>
    <n v="2"/>
    <n v="3"/>
    <s v="[&quot;Hangers&quot;, &quot;TV&quot;, &quot;Dishwasher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Freezer&quot;, &quot;Pets allowed&quot;, &quot;Wifi&quot;, &quot;Self check-in&quot;, &quot;Clothing storage&quot;, &quot;Dedicated workspace&quot;, &quot;Iron&quot;, &quot;Air conditioning&quot;, &quot;Cooking basics&quot;, &quot;Smart lock&quot;, &quot;Hot water&quot;]"/>
    <n v="175"/>
    <n v="30"/>
    <n v="1125"/>
    <n v="92.4"/>
    <n v="1125"/>
    <m/>
    <b v="0"/>
    <x v="21"/>
  </r>
  <r>
    <n v="50297261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55\&quot; HDTV with Amazon Prime Video, HBO Max, Netflix, Disney+, Hulu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Body soap&quot;, &quot;Essentials&quot;, &quot;Piano&quot;, &quot;Shampoo&quot;, &quot;Carbon monoxide alarm&quot;, &quot;Freezer&quot;, &quot;Long term stays allowed&quot;, &quot;Dining table&quot;, &quot;Ethernet connection&quot;, &quot;Stainless steel oven&quot;, &quot;Coffee maker&quot;, &quot;Paid parking off premises&quot;, &quot;Fast wifi \u2013 287 Mbps&quot;, &quot;Self check-in&quot;, &quot;Dedicated workspace&quot;, &quot;Baking sheet&quot;, &quot;Conditioner&quot;, &quot;Free washer \u2013 In unit&quot;, &quot;Iron&quot;, &quot;Coffee&quot;, &quot;Free parking on premises&quot;, &quot;Cooking basics&quot;, &quot;Extra pillows and blankets&quot;, &quot;Hot water kettle&quot;, &quot;Samsung soundbar  Bluetooth sound system&quot;, &quot;Smart lock&quot;, &quot;Exercise equipment: yoga mat&quot;, &quot;Bed linens&quot;, &quot;Hot water&quot;, &quot;City skyline view&quot;, &quot;Luggage dropoff allowed&quot;]"/>
    <n v="310"/>
    <n v="2"/>
    <n v="45"/>
    <n v="2"/>
    <n v="1125"/>
    <n v="4.6399999999999997"/>
    <b v="0"/>
    <x v="385"/>
  </r>
  <r>
    <n v="22187284"/>
    <n v="802971"/>
    <s v="within a few hours"/>
    <n v="1"/>
    <n v="0.71"/>
    <s v="Williamsburg"/>
    <s v="Brooklyn"/>
    <s v="Entire loft"/>
    <s v="Entire home/apt"/>
    <n v="5"/>
    <s v="1 bath"/>
    <n v="2"/>
    <n v="2"/>
    <s v="[&quot;Hangers&quot;, &quot;Single level home&quot;, &quot;TV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Iron&quot;, &quot;Air conditioning&quot;, &quot;Cooking basics&quot;, &quot;Hot water&quot;]"/>
    <n v="94"/>
    <n v="5"/>
    <n v="10"/>
    <n v="5"/>
    <n v="10"/>
    <n v="4.5"/>
    <b v="0"/>
    <x v="106"/>
  </r>
  <r>
    <n v="6.0557469627692698E+17"/>
    <n v="228590032"/>
    <s v="within an hour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Stainless steel electric stove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Dove Bar body soap&quot;, &quot;Lockbox&quot;, &quot;Heating&quot;, &quot;Carbon monoxide alarm&quot;, &quot;Freezer&quot;, &quot;Long term stays allowed&quot;, &quot;Stainless steel oven&quot;, &quot;Fast wifi \u2013 67 Mbps&quot;, &quot;Self check-in&quot;, &quot;Iron&quot;, &quot;Air conditioning&quot;, &quot;Coffee&quot;, &quot;Dryer&quot;, &quot;Cooking basics&quot;, &quot;Coffee maker: Keurig coffee machine&quot;, &quot;Hot water kettle&quot;, &quot;Bed linens&quot;, &quot;Hot water&quot;]"/>
    <n v="181"/>
    <n v="2"/>
    <n v="365"/>
    <n v="2"/>
    <n v="1125"/>
    <n v="4.57"/>
    <b v="0"/>
    <x v="76"/>
  </r>
  <r>
    <n v="106906"/>
    <n v="553964"/>
    <s v="within a day"/>
    <n v="1"/>
    <n v="0"/>
    <s v="Clinton Hill"/>
    <s v="Brooklyn"/>
    <s v="Entire condo"/>
    <s v="Entire home/apt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n v="225"/>
    <n v="7"/>
    <n v="25"/>
    <n v="7"/>
    <n v="25"/>
    <n v="4.9000000000000004"/>
    <b v="0"/>
    <x v="34"/>
  </r>
  <r>
    <n v="8.1077427618607104E+17"/>
    <n v="372092255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n v="160"/>
    <n v="1"/>
    <n v="1125"/>
    <n v="1"/>
    <n v="1125"/>
    <n v="5"/>
    <b v="0"/>
    <x v="66"/>
  </r>
  <r>
    <n v="5363874"/>
    <n v="17982486"/>
    <s v="N/A"/>
    <s v="N/A"/>
    <n v="0.33"/>
    <s v="Kips Bay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n v="250"/>
    <n v="30"/>
    <n v="1125"/>
    <n v="30"/>
    <n v="1125"/>
    <n v="4.87"/>
    <b v="0"/>
    <x v="41"/>
  </r>
  <r>
    <n v="6492778"/>
    <n v="21575456"/>
    <s v="within an hour"/>
    <n v="1"/>
    <n v="1"/>
    <s v="Clinton Hill"/>
    <s v="Brooklyn"/>
    <s v="Entire rental unit"/>
    <s v="Entire home/apt"/>
    <n v="3"/>
    <s v="1 bath"/>
    <n v="2"/>
    <n v="3"/>
    <s v="[&quot;Hangers&quot;, &quot;Air conditioning&quot;, &quot;Fire extinguisher&quot;, &quot;Refrigerator&quot;, &quot;Shampoo&quot;, &quot;Heating&quot;, &quot;Microwave&quot;, &quot;Cooking basics&quot;, &quot;Coffee maker&quot;, &quot;Hair dryer&quot;, &quot;Wifi&quot;, &quot;TV with standard cable&quot;, &quot;Smoke alarm&quot;, &quot;Washer&quot;, &quot;Free street parking&quot;, &quot;Dishes and silverware&quot;, &quot;Kitchen&quot;, &quot;Essentials&quot;, &quot;Iron&quot;]"/>
    <n v="275"/>
    <n v="30"/>
    <n v="1125"/>
    <n v="30"/>
    <n v="1125"/>
    <n v="4.5"/>
    <b v="0"/>
    <x v="142"/>
  </r>
  <r>
    <n v="51574589"/>
    <n v="155400834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n v="125"/>
    <n v="30"/>
    <n v="90"/>
    <n v="30"/>
    <n v="1125"/>
    <n v="4.83"/>
    <b v="0"/>
    <x v="1"/>
  </r>
  <r>
    <n v="6.2235669012332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1"/>
    <n v="2"/>
    <n v="365"/>
    <n v="1"/>
    <n v="807.1"/>
    <m/>
    <b v="1"/>
    <x v="517"/>
  </r>
  <r>
    <n v="3414885"/>
    <n v="5722995"/>
    <s v="within a few hours"/>
    <n v="1"/>
    <n v="0.83"/>
    <s v="Williamsburg"/>
    <s v="Brooklyn"/>
    <s v="Entire rental unit"/>
    <s v="Entire home/apt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n v="207"/>
    <n v="5"/>
    <n v="1125"/>
    <n v="5"/>
    <n v="1125"/>
    <n v="4.8899999999999997"/>
    <b v="0"/>
    <x v="55"/>
  </r>
  <r>
    <n v="8.3746241730929306E+17"/>
    <n v="430327041"/>
    <s v="within an hour"/>
    <n v="1"/>
    <n v="0.89"/>
    <s v="Chinatown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Coffee maker&quot;, &quot;Wifi&quot;, &quot;Shower gel&quot;, &quot;Iron&quot;, &quot;Cooking basics&quot;, &quot;Hot water kettle&quot;, &quot;Bed linens&quot;, &quot;Body soap&quot;]"/>
    <n v="102"/>
    <n v="7"/>
    <n v="365"/>
    <n v="6.8"/>
    <n v="364.2"/>
    <m/>
    <b v="0"/>
    <x v="58"/>
  </r>
  <r>
    <n v="29153170"/>
    <n v="219678120"/>
    <s v="N/A"/>
    <s v="N/A"/>
    <s v="N/A"/>
    <s v="Crown Heights"/>
    <s v="Brooklyn"/>
    <s v="Entire rental unit"/>
    <s v="Entire home/apt"/>
    <n v="4"/>
    <s v="1 bath"/>
    <n v="2"/>
    <n v="2"/>
    <s v="[&quot;Hangers&quot;, &quot;BBQ grill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80"/>
    <n v="365"/>
    <n v="800"/>
    <n v="365"/>
    <n v="1125"/>
    <n v="4.74"/>
    <b v="0"/>
    <x v="88"/>
  </r>
  <r>
    <n v="2026434"/>
    <n v="5772472"/>
    <s v="N/A"/>
    <s v="N/A"/>
    <s v="N/A"/>
    <s v="Williamsburg"/>
    <s v="Brooklyn"/>
    <s v="Entire condo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n v="406"/>
    <n v="30"/>
    <n v="1125"/>
    <n v="30"/>
    <n v="1125"/>
    <m/>
    <b v="0"/>
    <x v="490"/>
  </r>
  <r>
    <n v="6.8901238281196595E+17"/>
    <n v="435050037"/>
    <s v="within an hour"/>
    <n v="0.9"/>
    <n v="0.97"/>
    <s v="South Ozone Park"/>
    <s v="Queens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Coffee&quot;, &quot;Cooking basics&quot;, &quot;Hot water kettle&quot;, &quot;Private entrance&quot;, &quot;AC - split type ductless system&quot;, &quot;Smart lock&quot;, &quot;Bed linens&quot;, &quot;Hot water&quot;]"/>
    <n v="300"/>
    <n v="2"/>
    <n v="17"/>
    <n v="2"/>
    <n v="1125"/>
    <n v="3"/>
    <b v="0"/>
    <x v="72"/>
  </r>
  <r>
    <n v="29202087"/>
    <n v="891782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n v="205"/>
    <n v="30"/>
    <n v="1125"/>
    <n v="30"/>
    <n v="1125"/>
    <n v="5"/>
    <b v="0"/>
    <x v="61"/>
  </r>
  <r>
    <n v="21148829"/>
    <n v="57013"/>
    <s v="N/A"/>
    <s v="N/A"/>
    <s v="N/A"/>
    <s v="Ridgewood"/>
    <s v="Queens"/>
    <s v="Entire townhouse"/>
    <s v="Entire home/apt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n v="175"/>
    <n v="30"/>
    <n v="1125"/>
    <n v="30"/>
    <n v="1125"/>
    <n v="5"/>
    <b v="0"/>
    <x v="21"/>
  </r>
  <r>
    <n v="21647527"/>
    <n v="89337192"/>
    <s v="N/A"/>
    <s v="N/A"/>
    <n v="0.86"/>
    <s v="Williamsburg"/>
    <s v="Brooklyn"/>
    <s v="Entire townhouse"/>
    <s v="Entire home/apt"/>
    <n v="4"/>
    <s v="1 bath"/>
    <n v="2"/>
    <n v="2"/>
    <s v="[&quot;Hangers&quot;, &quot;Microwave&quot;, &quot;Books and reading material&quot;, &quot;Dishwasher&quot;, &quot;Dishes and silverware&quot;, &quot;Laundromat nearby&quot;, &quot;Game console: Nintendo Switch&quot;, &quot;Kitchen&quot;, &quot;Cleaning products&quot;, &quot;Mosquito net&quot;, &quot;Fire extinguisher&quot;, &quot;Refrigerator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Body soap&quot;, &quot;Essentials&quot;, &quot;Fast wifi \u2013 227 Mbps&quot;, &quot;Oven&quot;, &quot;Board games&quot;, &quot;Coffee maker: espresso machine, french press&quot;, &quot;Lockbox&quot;, &quot;Shampoo&quot;, &quot;Heating&quot;, &quot;Carbon monoxide alarm&quot;, &quot;Freezer&quot;, &quot;Pets allowed&quot;, &quot;Dining table&quot;, &quot;Shower gel&quot;, &quot;Clothing storage&quot;, &quot;Dedicated workspace&quot;, &quot;Baking sheet&quot;, &quot;Conditioner&quot;, &quot;Self check-in&quot;, &quot;Free washer \u2013 In unit&quot;, &quot;Room-darkening shades&quot;, &quot;Iron&quot;, &quot;Paid street parking off premises&quot;, &quot;Gas stove&quot;, &quot;Coffee&quot;, &quot;Drying rack for clothing&quot;, &quot;Cooking basics&quot;, &quot;Private backyard&quot;, &quot;Extra pillows and blankets&quot;, &quot;Hot water kettle&quot;, &quot;Private entrance&quot;, &quot;Private patio or balcony&quot;, &quot;Bluetooth sound system&quot;, &quot;Blender&quot;, &quot;Smoking allowed&quot;, &quot;Bed linens&quot;, &quot;Hot water&quot;]"/>
    <n v="340"/>
    <n v="10"/>
    <n v="1125"/>
    <n v="10"/>
    <n v="1125"/>
    <n v="4.43"/>
    <b v="0"/>
    <x v="67"/>
  </r>
  <r>
    <n v="6.2826070754686899E+17"/>
    <n v="162280872"/>
    <s v="within an hour"/>
    <n v="0.95"/>
    <n v="0.76"/>
    <s v="Financial District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Oven&quot;, &quot;Heating&quot;, &quot;Pets allowed&quot;, &quot;Coffee maker&quot;, &quot;Wifi&quot;, &quot;Self check-in&quot;, &quot;Dedicated workspace&quot;, &quot;Washer&quot;, &quot;Stove&quot;, &quot;Iron&quot;, &quot;Air conditioning&quot;, &quot;Dryer&quot;, &quot;Cooking basics&quot;, &quot;Bed linens&quot;, &quot;Hot water&quot;]"/>
    <n v="479"/>
    <n v="30"/>
    <n v="365"/>
    <n v="30"/>
    <n v="365"/>
    <n v="4"/>
    <b v="0"/>
    <x v="571"/>
  </r>
  <r>
    <n v="22147426"/>
    <n v="161742462"/>
    <s v="N/A"/>
    <s v="N/A"/>
    <n v="0.8"/>
    <s v="Harlem"/>
    <s v="Manhattan"/>
    <s v="Entire condo"/>
    <s v="Entire home/apt"/>
    <n v="6"/>
    <s v="1 bath"/>
    <n v="2"/>
    <n v="6"/>
    <s v="[&quot;Hangers&quot;, &quot;Indoor fireplace&quot;, &quot;TV&quot;, &quot;Dishes and silverware&quot;, &quot;Kitchen&quot;, &quot;Fire extinguisher&quot;, &quot;Backyard&quot;, &quot;Patio or balcony&quot;, &quot;First aid kit&quot;, &quot;Hair dryer&quot;, &quot;Smoke alarm&quot;, &quot;Free street parking&quot;, &quot;Essentials&quot;, &quot;Heating&quot;, &quot;Carbon monoxide alarm&quot;, &quot;Coffee maker&quot;, &quot;Wifi&quot;, &quot;Washer&quot;, &quot;Iron&quot;, &quot;Air conditioning&quot;, &quot;Dryer&quot;, &quot;Private entrance&quot;]"/>
    <n v="110"/>
    <n v="30"/>
    <n v="365"/>
    <n v="30"/>
    <n v="365"/>
    <n v="4.6100000000000003"/>
    <b v="0"/>
    <x v="42"/>
  </r>
  <r>
    <n v="8866435"/>
    <n v="3629010"/>
    <s v="N/A"/>
    <s v="N/A"/>
    <s v="N/A"/>
    <s v="Williamsburg"/>
    <s v="Brooklyn"/>
    <s v="Entire lof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n v="200"/>
    <n v="30"/>
    <n v="365"/>
    <n v="30"/>
    <n v="365"/>
    <m/>
    <b v="0"/>
    <x v="14"/>
  </r>
  <r>
    <n v="44680519"/>
    <n v="45012816"/>
    <s v="N/A"/>
    <s v="N/A"/>
    <s v="N/A"/>
    <s v="Williamsburg"/>
    <s v="Brooklyn"/>
    <s v="Entire loft"/>
    <s v="Entire home/apt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n v="200"/>
    <n v="2"/>
    <n v="4"/>
    <n v="2"/>
    <n v="1125"/>
    <n v="5"/>
    <b v="0"/>
    <x v="14"/>
  </r>
  <r>
    <n v="6.22852689794633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92"/>
    <n v="31"/>
    <n v="1125"/>
    <n v="354.2"/>
    <n v="1125"/>
    <n v="5"/>
    <b v="0"/>
    <x v="494"/>
  </r>
  <r>
    <n v="30472685"/>
    <n v="129525574"/>
    <s v="within an hour"/>
    <n v="1"/>
    <n v="1"/>
    <s v="Bergen Beac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Shampoo&quot;, &quot;Heating&quot;, &quot;Carbon monoxide alarm&quot;, &quot;Freezer&quot;, &quot;Dining table&quot;, &quot;Stainless steel oven&quot;, &quot;Wifi&quot;, &quot;Host greets you&quot;, &quot;Iron&quot;, &quot;Stove&quot;, &quot;Clothing storage: dresser and closet&quot;, &quot;Air conditioning&quot;, &quot;Cooking basics&quot;, &quot;Hot water kettle&quot;, &quot;Private entrance&quot;, &quot;Bed linens&quot;, &quot;Hot water&quot;]"/>
    <n v="130"/>
    <n v="2"/>
    <n v="1125"/>
    <n v="2"/>
    <n v="1125"/>
    <n v="4.6399999999999997"/>
    <b v="0"/>
    <x v="28"/>
  </r>
  <r>
    <n v="16365302"/>
    <n v="24074171"/>
    <s v="within a few hours"/>
    <n v="1"/>
    <n v="0.78"/>
    <s v="NoHo"/>
    <s v="Manhattan"/>
    <s v="Entire rental unit"/>
    <s v="Entire home/apt"/>
    <n v="5"/>
    <s v="2 baths"/>
    <n v="2"/>
    <n v="2"/>
    <s v="[&quot;Air conditioning&quot;, &quot;Dryer&quot;, &quot;Heating&quot;, &quot;Carbon monoxide alarm&quot;, &quot;Coffee maker&quot;, &quot;Hair dryer&quot;, &quot;Wifi&quot;, &quot;TV with standard cable&quot;, &quot;Smoke alarm&quot;, &quot;Washer&quot;, &quot;Dishes and silverware&quot;, &quot;Kitchen&quot;, &quot;Essentials&quot;]"/>
    <n v="432"/>
    <n v="3"/>
    <n v="27"/>
    <n v="3"/>
    <n v="27"/>
    <n v="4.7699999999999996"/>
    <b v="0"/>
    <x v="572"/>
  </r>
  <r>
    <n v="43358518"/>
    <n v="151139612"/>
    <s v="N/A"/>
    <s v="N/A"/>
    <s v="N/A"/>
    <s v="Arverne"/>
    <s v="Queens"/>
    <s v="Entire townhouse"/>
    <s v="Entire home/apt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n v="250"/>
    <n v="30"/>
    <n v="1125"/>
    <n v="29.4"/>
    <n v="1125"/>
    <n v="4.95"/>
    <b v="0"/>
    <x v="41"/>
  </r>
  <r>
    <n v="7.95610464555888E+17"/>
    <n v="114667843"/>
    <s v="within an hour"/>
    <n v="0.99"/>
    <n v="0.96"/>
    <s v="Harlem"/>
    <s v="Manhattan"/>
    <s v="Entire rental unit"/>
    <s v="Entire home/apt"/>
    <n v="4"/>
    <s v="1 bath"/>
    <n v="2"/>
    <n v="3"/>
    <s v="[&quot;Hangers&quot;, &quot;Security cameras on property&quot;, &quot;Breakfast&quot;, &quot;Bathtub&quot;, &quot;Microwave&quot;, &quot;Laundromat nearby&quot;, &quot;Dishes and silverware&quot;, &quot;Kitchen&quot;, &quot;Cleaning products&quot;, &quot;Refrigerator&quot;, &quot;Wine glasses&quot;, &quot;Stainless steel gas stove&quot;, &quot;Safe&quot;, &quot;Coffee maker: Nespresso&quot;, &quot;Smoke alarm&quot;, &quot;Free street parking&quot;, &quot;Window AC unit&quot;, &quot;Body soap&quot;, &quot;Essentials&quot;, &quot;50\&quot; HDTV with Netflix, Roku&quot;, &quot;Lockbox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Self check-in&quot;, &quot;Conditioner&quot;, &quot;Room-darkening shades&quot;, &quot;Coffee&quot;, &quot;Cooking basics&quot;, &quot;Hot water kettle&quot;, &quot;Bed linens&quot;, &quot;Hot water&quot;, &quot;Luggage dropoff allowed&quot;]"/>
    <n v="183"/>
    <n v="2"/>
    <n v="1125"/>
    <n v="2"/>
    <n v="1125"/>
    <n v="4.67"/>
    <b v="0"/>
    <x v="71"/>
  </r>
  <r>
    <n v="1349187"/>
    <n v="1330500"/>
    <s v="N/A"/>
    <s v="N/A"/>
    <s v="N/A"/>
    <s v="Crown Heights"/>
    <s v="Brooklyn"/>
    <s v="Private room in rental unit"/>
    <s v="Private room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n v="90"/>
    <n v="30"/>
    <n v="60"/>
    <n v="30"/>
    <n v="60"/>
    <n v="5"/>
    <b v="0"/>
    <x v="25"/>
  </r>
  <r>
    <n v="5.8378926264055795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250"/>
    <n v="31"/>
    <n v="1125"/>
    <n v="354.2"/>
    <n v="1125"/>
    <m/>
    <b v="0"/>
    <x v="41"/>
  </r>
  <r>
    <n v="8108376"/>
    <n v="42814202"/>
    <s v="within an hour"/>
    <n v="1"/>
    <n v="0.92"/>
    <s v="Fresh Meadows"/>
    <s v="Queens"/>
    <s v="Entire rental unit"/>
    <s v="Entire home/apt"/>
    <n v="8"/>
    <s v="1 bath"/>
    <n v="2"/>
    <n v="4"/>
    <s v="[&quot;Hangers&quot;, &quot;Security cameras on property&quot;, &quot;Microwave&quot;, &quot;Hot water&quot;, &quot;TV&quot;, &quot;Laundromat nearby&quot;, &quot;Dishes and silverware&quot;, &quot;Kitchen&quot;, &quot;Refrigerator&quot;, &quot;Keypad&quot;, &quot;Portable fans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Dedicated workspace&quot;, &quot;Crib&quot;, &quot;Conditioner&quot;, &quot;Iron&quot;, &quot;Stove&quot;, &quot;Free parking on premises&quot;, &quot;Cooking basics&quot;, &quot;Extra pillows and blankets&quot;, &quot;Private entrance&quot;, &quot;AC - split type ductless system&quot;, &quot;Bed linens&quot;, &quot;Body soap&quot;, &quot;Children\u2019s books and toys&quot;]"/>
    <n v="110"/>
    <n v="1"/>
    <n v="1125"/>
    <n v="1"/>
    <n v="1125"/>
    <n v="4.5999999999999996"/>
    <b v="0"/>
    <x v="42"/>
  </r>
  <r>
    <n v="53300325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n v="118"/>
    <n v="30"/>
    <n v="35"/>
    <n v="30"/>
    <n v="1125"/>
    <n v="4.8600000000000003"/>
    <b v="0"/>
    <x v="99"/>
  </r>
  <r>
    <n v="23728057"/>
    <n v="15681707"/>
    <s v="within an hour"/>
    <n v="1"/>
    <n v="0.95"/>
    <s v="Crown Heights"/>
    <s v="Brooklyn"/>
    <s v="Entire rental unit"/>
    <s v="Entire home/apt"/>
    <n v="8"/>
    <s v="1 bath"/>
    <n v="2"/>
    <n v="4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Stove&quot;, &quot;Iron&quot;, &quot;Air conditioning&quot;, &quot;Cooking basics&quot;, &quot;Hot water&quot;, &quot;Luggage dropoff allowed&quot;]"/>
    <n v="150"/>
    <n v="2"/>
    <n v="60"/>
    <n v="2"/>
    <n v="1125"/>
    <n v="4.8"/>
    <b v="0"/>
    <x v="26"/>
  </r>
  <r>
    <n v="51198851"/>
    <n v="88352949"/>
    <s v="within an hour"/>
    <n v="1"/>
    <n v="0.96"/>
    <s v="Gowanus"/>
    <s v="Brooklyn"/>
    <s v="Entire home"/>
    <s v="Entire home/apt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n v="405"/>
    <n v="8"/>
    <n v="365"/>
    <n v="8"/>
    <n v="365"/>
    <n v="4.83"/>
    <b v="0"/>
    <x v="378"/>
  </r>
  <r>
    <n v="7.0165064828969805E+17"/>
    <n v="462422092"/>
    <s v="within an hour"/>
    <n v="1"/>
    <n v="0.99"/>
    <s v="East New York"/>
    <s v="Brooklyn"/>
    <s v="Entire guest suite"/>
    <s v="Entire home/apt"/>
    <n v="5"/>
    <s v="2 baths"/>
    <n v="2"/>
    <n v="3"/>
    <s v="[&quot;Hangers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Conditioner&quot;, &quot;Self check-in&quot;, &quot;Iron&quot;, &quot;Stove&quot;, &quot;Coffee&quot;, &quot;Cooking basics&quot;, &quot;Coffee maker: Keurig coffee machine&quot;, &quot;Extra pillows and blankets&quot;, &quot;Hot water kettle&quot;, &quot;Private entrance&quot;, &quot;Private patio or balcony&quot;, &quot;Smart lock&quot;, &quot;Bed linens&quot;, &quot;Hot water&quot;]"/>
    <n v="134"/>
    <n v="2"/>
    <n v="180"/>
    <n v="2"/>
    <n v="180"/>
    <n v="4.7300000000000004"/>
    <b v="0"/>
    <x v="23"/>
  </r>
  <r>
    <n v="52619192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Pantene  shampoo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Carbon monoxide alarm&quot;, &quot;Freezer&quot;, &quot;Portable air conditioning&quot;, &quot;Radiant heating&quot;, &quot;Dining table&quot;, &quot;Coffee maker&quot;, &quot;Wifi&quot;, &quot;Shower gel&quot;, &quot;Self check-in&quot;, &quot;Dedicated workspace&quot;, &quot;Room-darkening shades&quot;, &quot;Iron&quot;, &quot;Pantene  conditioner&quot;, &quot;Stove&quot;, &quot;Cooking basics&quot;, &quot;Extra pillows and blankets&quot;, &quot;Window guards&quot;, &quot;Bed linens&quot;, &quot;Hot water&quot;, &quot;Elevator&quot;, &quot;65\&quot; HDTV with Amazon Prime Video, HBO Max, standard cable&quot;]"/>
    <n v="118"/>
    <n v="30"/>
    <n v="35"/>
    <n v="30"/>
    <n v="1125"/>
    <n v="4.33"/>
    <b v="0"/>
    <x v="99"/>
  </r>
  <r>
    <n v="8.3484210141814899E+17"/>
    <n v="469892488"/>
    <s v="N/A"/>
    <s v="N/A"/>
    <s v="N/A"/>
    <s v="Harlem"/>
    <s v="Manhattan"/>
    <s v="Entire rental unit"/>
    <s v="Entire home/apt"/>
    <n v="6"/>
    <s v="1 bath"/>
    <n v="2"/>
    <n v="2"/>
    <s v="[&quot;Hangers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Oven&quot;, &quot;Heating&quot;, &quot;Carbon monoxide alarm&quot;, &quot;Freezer&quot;, &quot;Long term stays allowed&quot;, &quot;Dining table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9"/>
    <n v="30"/>
    <n v="365"/>
    <n v="30"/>
    <n v="365"/>
    <m/>
    <b v="0"/>
    <x v="53"/>
  </r>
  <r>
    <n v="42965074"/>
    <n v="13891989"/>
    <s v="within a few hours"/>
    <n v="0.82"/>
    <n v="0.79"/>
    <s v="Morrisania"/>
    <s v="Bronx"/>
    <s v="Entire rental unit"/>
    <s v="Entire home/apt"/>
    <n v="6"/>
    <s v="2 baths"/>
    <n v="2"/>
    <n v="2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Air conditioning&quot;, &quot;Cooking basics&quot;, &quot;Extra pillows and blankets&quot;, &quot;Bed linens&quot;, &quot;Hot water&quot;, &quot;Children\u2019s books and toys&quot;]"/>
    <n v="82"/>
    <n v="1"/>
    <n v="1125"/>
    <n v="1"/>
    <n v="1125"/>
    <n v="4.7"/>
    <b v="0"/>
    <x v="506"/>
  </r>
  <r>
    <n v="25508055"/>
    <n v="20480059"/>
    <s v="N/A"/>
    <s v="N/A"/>
    <n v="1"/>
    <s v="Fort Greene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n v="120"/>
    <n v="7"/>
    <n v="30"/>
    <n v="7"/>
    <n v="1125"/>
    <n v="5"/>
    <b v="0"/>
    <x v="13"/>
  </r>
  <r>
    <n v="50914043"/>
    <n v="96202808"/>
    <s v="within an hour"/>
    <n v="0.96"/>
    <n v="1"/>
    <s v="Crown Heights"/>
    <s v="Brooklyn"/>
    <s v="Entire rental unit"/>
    <s v="Entire home/apt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n v="258"/>
    <n v="1"/>
    <n v="365"/>
    <n v="1"/>
    <n v="1125"/>
    <n v="4.9400000000000004"/>
    <b v="0"/>
    <x v="345"/>
  </r>
  <r>
    <n v="19170051"/>
    <n v="90227099"/>
    <s v="N/A"/>
    <s v="N/A"/>
    <s v="N/A"/>
    <s v="Harlem"/>
    <s v="Manhattan"/>
    <s v="Entire rental unit"/>
    <s v="Entire home/apt"/>
    <n v="3"/>
    <s v="1 bath"/>
    <n v="2"/>
    <n v="1"/>
    <s v="[&quot;Bathtub&quot;, &quot;Carbon monoxide alarm&quot;, &quot;Pets allowed&quot;, &quot;Window guards&quot;, &quot;Smoke alarm&quot;, &quot;Smoking allowed&quot;, &quot;Kitchen&quot;]"/>
    <n v="70"/>
    <n v="30"/>
    <n v="85"/>
    <n v="30"/>
    <n v="85"/>
    <n v="3.67"/>
    <b v="0"/>
    <x v="9"/>
  </r>
  <r>
    <n v="8.0449215802962496E+17"/>
    <n v="89948849"/>
    <s v="within a few hours"/>
    <n v="1"/>
    <n v="1"/>
    <s v="Financial District"/>
    <s v="Manhattan"/>
    <s v="Entire rental unit"/>
    <s v="Entire home/apt"/>
    <n v="4"/>
    <s v="2 baths"/>
    <n v="2"/>
    <n v="2"/>
    <s v="[&quot;Hangers&quot;, &quot;Bathtub&quot;, &quot;Microwave&quot;, &quot;HDTV with Apple TV, Hulu, Disney+, HBO Max, Netflix, Amazon Prime Video&quot;, &quot;Dishwasher&quot;, &quot;Dishes and silverware&quot;, &quot;Kitchen&quot;, &quot;Cleaning products&quot;, &quot;Refrigerator&quot;, &quot;Wine glasses&quot;, &quot;Hair dryer&quot;, &quot;Free dryer \u2013 In unit&quot;, &quot;Paid parking garage off premises&quot;, &quot;Smoke alarm&quot;, &quot;Clothing storage: closet and walk-in closet&quot;, &quot;Body soap&quot;, &quot;Essentials&quot;, &quot;Oven&quot;, &quot;Shampoo&quot;, &quot;Heating&quot;, &quot;Carbon monoxide alarm&quot;, &quot;Freezer&quot;, &quot;Coffee maker&quot;, &quot;Wifi&quot;, &quot;Shower gel&quot;, &quot;Conditioner&quot;, &quot;Free washer \u2013 In unit&quot;, &quot;Iron&quot;, &quot;Air conditioning&quot;, &quot;Gas stove&quot;, &quot;Coffee&quot;, &quot;Cooking basics&quot;, &quot;Bed linens&quot;, &quot;Hot water&quot;, &quot;City skyline view&quot;]"/>
    <n v="699"/>
    <n v="1"/>
    <n v="365"/>
    <n v="1.3"/>
    <n v="365"/>
    <m/>
    <b v="1"/>
    <x v="237"/>
  </r>
  <r>
    <n v="30888624"/>
    <n v="146607158"/>
    <s v="N/A"/>
    <s v="N/A"/>
    <s v="N/A"/>
    <s v="Kips Bay"/>
    <s v="Manhattan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n v="225"/>
    <n v="30"/>
    <n v="1125"/>
    <n v="30"/>
    <n v="1125"/>
    <n v="0"/>
    <b v="0"/>
    <x v="34"/>
  </r>
  <r>
    <n v="8.3347806376343398E+17"/>
    <n v="4509849"/>
    <s v="within an hour"/>
    <n v="1"/>
    <n v="1"/>
    <s v="Fordham"/>
    <s v="Bronx"/>
    <s v="Entire rental unit"/>
    <s v="Entire home/apt"/>
    <n v="6"/>
    <s v="1 bath"/>
    <n v="2"/>
    <n v="3"/>
    <s v="[&quot;Air conditioning&quot;, &quot;Fire extinguisher&quot;, &quot;Carbon monoxide alarm&quot;, &quot;Wifi&quot;, &quot;Smoke alarm&quot;, &quot;Kitchen&quot;]"/>
    <n v="202"/>
    <n v="2"/>
    <n v="90"/>
    <n v="2"/>
    <n v="1125"/>
    <m/>
    <b v="0"/>
    <x v="75"/>
  </r>
  <r>
    <n v="39198133"/>
    <n v="30078761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n v="227"/>
    <n v="30"/>
    <n v="90"/>
    <n v="30"/>
    <n v="90"/>
    <n v="5"/>
    <b v="0"/>
    <x v="443"/>
  </r>
  <r>
    <n v="226021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n v="304"/>
    <n v="30"/>
    <n v="250"/>
    <n v="30"/>
    <n v="209.9"/>
    <n v="4.92"/>
    <b v="0"/>
    <x v="481"/>
  </r>
  <r>
    <n v="27087566"/>
    <n v="579017"/>
    <s v="N/A"/>
    <s v="N/A"/>
    <s v="N/A"/>
    <s v="Greenpoint"/>
    <s v="Brooklyn"/>
    <s v="Entire condo"/>
    <s v="Entire home/apt"/>
    <n v="4"/>
    <s v="2 baths"/>
    <n v="2"/>
    <n v="2"/>
    <s v="[&quot;Hangers&quot;, &quot;BBQ grill&quot;, &quot;Beach essentials&quot;, &quot;Bathtub&quot;, &quot;Game console&quot;, &quot;Indoor fireplace&quot;, &quot;Cleaning available during stay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Smart lock&quot;, &quot;Bed linens&quot;, &quot;Hot water&quot;, &quot;Elevator&quot;, &quot;Luggage dropoff allowed&quot;, &quot;Children\u2019s books and toys&quot;]"/>
    <n v="190"/>
    <n v="30"/>
    <n v="97"/>
    <n v="30"/>
    <n v="97"/>
    <n v="4.5"/>
    <b v="0"/>
    <x v="154"/>
  </r>
  <r>
    <n v="23393043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n v="119"/>
    <n v="30"/>
    <n v="180"/>
    <n v="30"/>
    <n v="180"/>
    <n v="4.8"/>
    <b v="0"/>
    <x v="64"/>
  </r>
  <r>
    <n v="7.9729476682570496E+17"/>
    <n v="494371299"/>
    <s v="within a few hours"/>
    <n v="1"/>
    <n v="1"/>
    <s v="Canarsie"/>
    <s v="Brooklyn"/>
    <s v="Entire home"/>
    <s v="Entire home/apt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n v="147"/>
    <n v="2"/>
    <n v="365"/>
    <n v="2"/>
    <n v="365"/>
    <n v="5"/>
    <b v="0"/>
    <x v="36"/>
  </r>
  <r>
    <n v="39603782"/>
    <n v="153513107"/>
    <s v="within an hour"/>
    <n v="1"/>
    <n v="0.98"/>
    <s v="Douglaston"/>
    <s v="Queens"/>
    <s v="Entire rental unit"/>
    <s v="Entire home/apt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n v="120"/>
    <n v="1"/>
    <n v="5"/>
    <n v="1"/>
    <n v="1125"/>
    <n v="4.92"/>
    <b v="0"/>
    <x v="13"/>
  </r>
  <r>
    <n v="7.6658899764120102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8"/>
    <n v="1"/>
    <n v="365"/>
    <n v="1"/>
    <n v="978.7"/>
    <m/>
    <b v="1"/>
    <x v="573"/>
  </r>
  <r>
    <n v="41569923"/>
    <n v="13791418"/>
    <s v="within an hour"/>
    <n v="1"/>
    <n v="0.56000000000000005"/>
    <s v="Williamsburg"/>
    <s v="Brooklyn"/>
    <s v="Entire loft"/>
    <s v="Entire home/apt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n v="130"/>
    <n v="60"/>
    <n v="1125"/>
    <n v="60"/>
    <n v="1125"/>
    <n v="4.8"/>
    <b v="0"/>
    <x v="28"/>
  </r>
  <r>
    <n v="30933535"/>
    <n v="230517521"/>
    <s v="N/A"/>
    <s v="N/A"/>
    <s v="N/A"/>
    <s v="Ridgewood"/>
    <s v="Queens"/>
    <s v="Entire rental unit"/>
    <s v="Entire home/apt"/>
    <n v="4"/>
    <s v="2 baths"/>
    <n v="2"/>
    <n v="2"/>
    <s v="[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, &quot;Elevator&quot;]"/>
    <n v="200"/>
    <n v="30"/>
    <n v="1125"/>
    <n v="30"/>
    <n v="1125"/>
    <n v="3"/>
    <b v="0"/>
    <x v="14"/>
  </r>
  <r>
    <n v="7.2974504480248806E+17"/>
    <n v="481451665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n v="220"/>
    <n v="30"/>
    <n v="1125"/>
    <n v="30"/>
    <n v="1125"/>
    <n v="5"/>
    <b v="0"/>
    <x v="65"/>
  </r>
  <r>
    <n v="30912673"/>
    <n v="50760546"/>
    <s v="within a day"/>
    <n v="0.7"/>
    <n v="0.62"/>
    <s v="Williamsburg"/>
    <s v="Brooklyn"/>
    <s v="Entire condo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250"/>
    <n v="180"/>
    <n v="365"/>
    <n v="180"/>
    <n v="365"/>
    <m/>
    <b v="0"/>
    <x v="41"/>
  </r>
  <r>
    <n v="3848431"/>
    <n v="19839188"/>
    <s v="within an hour"/>
    <n v="0.9"/>
    <n v="0.91"/>
    <s v="Harlem"/>
    <s v="Manhattan"/>
    <s v="Entire rental unit"/>
    <s v="Entire home/apt"/>
    <n v="4"/>
    <s v="1 bath"/>
    <n v="2"/>
    <n v="3"/>
    <s v="[&quot;Hangers&quot;, &quot;Microwave&quot;, &quot;Dishes and silverware&quot;, &quot;Kitchen&quot;, &quot;Cleaning products&quot;, &quot;Mosquito net&quot;, &quot;Refrigerator&quot;, &quot;Portable fans&quot;, &quot;Hair dryer&quot;, &quot;HDTV&quot;, &quot;Smoke alarm&quot;, &quot;Essentials&quot;, &quot;Oven&quot;, &quot;Clothing storage: dresser, closet, and wardrobe&quot;, &quot;Heating&quot;, &quot;Carbon monoxide alarm&quot;, &quot;Freezer&quot;, &quot;Dining table&quot;, &quot;Wifi&quot;, &quot;Washer&quot;, &quot;Iron&quot;, &quot;Air conditioning&quot;, &quot;Dryer&quot;, &quot;Cooking basics&quot;, &quot;Extra pillows and blankets&quot;, &quot;Coffee maker: drip coffee maker, espresso machine&quot;, &quot;Bed linens&quot;, &quot;Hot water&quot;]"/>
    <n v="120"/>
    <n v="25"/>
    <n v="1125"/>
    <n v="25"/>
    <n v="1125"/>
    <n v="4.5"/>
    <b v="0"/>
    <x v="13"/>
  </r>
  <r>
    <n v="39725514"/>
    <n v="305328434"/>
    <s v="within an hour"/>
    <n v="1"/>
    <n v="1"/>
    <s v="East New York"/>
    <s v="Brooklyn"/>
    <s v="Entire rental unit"/>
    <s v="Entire home/apt"/>
    <n v="5"/>
    <s v="2 baths"/>
    <n v="2"/>
    <n v="2"/>
    <s v="[&quot;Hangers&quot;, &quot;Security cameras on property&quot;, &quot;TV&quot;, &quot;Dishes and silverware&quot;, &quot;Kitchen&quot;, &quot;Cleaning products&quot;, &quot;Refrigerator&quot;, &quot;Hair dryer&quot;, &quot;Free dryer \u2013 In unit&quot;, &quot;Smoke alarm&quot;, &quot;Window AC unit&quot;, &quot;Essentials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Private entrance&quot;, &quot;Bed linens&quot;]"/>
    <n v="150"/>
    <n v="1"/>
    <n v="1125"/>
    <n v="1.3"/>
    <n v="1125"/>
    <n v="4.63"/>
    <b v="0"/>
    <x v="26"/>
  </r>
  <r>
    <n v="7.60144784345392E+17"/>
    <n v="199578818"/>
    <s v="within an hour"/>
    <n v="1"/>
    <n v="0.99"/>
    <s v="Ozone Park"/>
    <s v="Queens"/>
    <s v="Entire rental unit"/>
    <s v="Entire home/apt"/>
    <n v="5"/>
    <s v="1 bath"/>
    <n v="2"/>
    <n v="2"/>
    <s v="[&quot;Hangers&quot;, &quot;Bathtub&quot;, &quot;Books and reading material&quot;, &quot;TV&quot;, &quot;Dishes and silverware&quot;, &quot;Kitchen&quot;, &quot;Toaster&quot;, &quot;Refrigerator&quot;, &quot;Keypad&quot;, &quot;Portable fans&quot;, &quot;Hair dryer&quot;, &quot;Smoke alarm&quot;, &quot;Central heating&quot;, &quot;Body soap&quot;, &quot;Essentials&quot;, &quot;Oven&quot;, &quot;Shampoo&quot;, &quot;Carbon monoxide alarm&quot;, &quot;Freezer&quot;, &quot;Pets allowed&quot;, &quot;Dining table&quot;, &quot;Wifi&quot;, &quot;Shower gel&quot;, &quot;Clothing storage&quot;, &quot;Self check-in&quot;, &quot;Conditioner&quot;, &quot;Iron&quot;, &quot;Stove&quot;, &quot;Coffee&quot;, &quot;Cooking basics&quot;, &quot;Coffee maker: Keurig coffee machine&quot;, &quot;Private entrance&quot;, &quot;Bed linens&quot;, &quot;Hot water&quot;, &quot;Luggage dropoff allowed&quot;]"/>
    <n v="88"/>
    <n v="2"/>
    <n v="31"/>
    <n v="2"/>
    <n v="31"/>
    <n v="4.7300000000000004"/>
    <b v="0"/>
    <x v="170"/>
  </r>
  <r>
    <n v="6.43309952273240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4.2"/>
    <n v="1125"/>
    <n v="5"/>
    <b v="0"/>
    <x v="267"/>
  </r>
  <r>
    <n v="40925588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41"/>
    <n v="2"/>
    <n v="365"/>
    <n v="2"/>
    <n v="365"/>
    <n v="4.8499999999999996"/>
    <b v="0"/>
    <x v="30"/>
  </r>
  <r>
    <n v="35706339"/>
    <n v="87065585"/>
    <s v="within an hour"/>
    <n v="1"/>
    <n v="0.99"/>
    <s v="Jamaica"/>
    <s v="Queens"/>
    <s v="Entire rental unit"/>
    <s v="Entire home/apt"/>
    <n v="5"/>
    <s v="2 baths"/>
    <n v="2"/>
    <n v="2"/>
    <s v="[&quot;Bathtub&quot;, &quot;Microwave&quot;, &quot;Dishwasher&quot;, &quot;Dishes and silverware&quot;, &quot;Laundromat nearby&quot;, &quot;Kitchen&quot;, &quot;Cleaning products&quot;, &quot;Refrigerator&quot;, &quot;Smoke alarm&quot;, &quot;Free street parking&quot;, &quot;Essentials&quot;, &quot;Board games&quot;, &quot;Heating&quot;, &quot;Carbon monoxide alarm&quot;, &quot;Freezer&quot;, &quot;Dining table&quot;, &quot;Stainless steel oven&quot;, &quot;Wifi&quot;, &quot;TV with standard cable&quot;, &quot;Washer&quot;, &quot;Host greets you&quot;, &quot;Iron&quot;, &quot;Stove&quot;, &quot;Air conditioning&quot;, &quot;Game console: Nintendo Wii&quot;, &quot;Barbecue utensils&quot;, &quot;Dryer&quot;, &quot;Cooking basics&quot;, &quot;Private patio or balcony&quot;, &quot;Smoking allowed&quot;, &quot;Bed linens&quot;, &quot;Hot water&quot;, &quot;Elevator&quot;]"/>
    <n v="108"/>
    <n v="2"/>
    <n v="30"/>
    <n v="2"/>
    <n v="30"/>
    <n v="4.58"/>
    <b v="0"/>
    <x v="50"/>
  </r>
  <r>
    <n v="6.8771872994852698E+17"/>
    <n v="160561142"/>
    <s v="within an hour"/>
    <n v="1"/>
    <n v="0.6"/>
    <s v="Kips Bay"/>
    <s v="Manhattan"/>
    <s v="Entire condo"/>
    <s v="Entire home/apt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n v="285"/>
    <n v="2"/>
    <n v="365"/>
    <n v="2"/>
    <n v="365"/>
    <n v="5"/>
    <b v="0"/>
    <x v="296"/>
  </r>
  <r>
    <n v="7.61603281736784E+17"/>
    <n v="72704510"/>
    <s v="within an hour"/>
    <n v="1"/>
    <n v="0.98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n v="150"/>
    <n v="2"/>
    <n v="30"/>
    <n v="2"/>
    <n v="1125"/>
    <n v="5"/>
    <b v="0"/>
    <x v="26"/>
  </r>
  <r>
    <n v="53704110"/>
    <n v="12801560"/>
    <s v="N/A"/>
    <s v="N/A"/>
    <n v="0.2"/>
    <s v="Greenpoint"/>
    <s v="Brooklyn"/>
    <s v="Entire rental unit"/>
    <s v="Entire home/apt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n v="300"/>
    <n v="14"/>
    <n v="365"/>
    <n v="14"/>
    <n v="365"/>
    <n v="5"/>
    <b v="0"/>
    <x v="72"/>
  </r>
  <r>
    <n v="38020017"/>
    <n v="117563787"/>
    <s v="within an hour"/>
    <n v="1"/>
    <n v="0.76"/>
    <s v="Throgs Neck"/>
    <s v="Bronx"/>
    <s v="Entire rental unit"/>
    <s v="Entire home/apt"/>
    <n v="4"/>
    <s v="1 bath"/>
    <n v="2"/>
    <n v="3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Fast wifi \u2013 528 Mbps&quot;, &quot;Portable fans&quot;, &quot;First aid kit&quot;, &quot;Hair dryer&quot;, &quot;Smoke alarm&quot;, &quot;Free street parking&quot;, &quot;Window AC unit&quot;, &quot;Essentials&quot;, &quot;Lockbox&quot;, &quot;Shampoo&quot;, &quot;Heating&quot;, &quot;Carbon monoxide alarm&quot;, &quot;Freezer&quot;, &quot;Self check-in&quot;, &quot;Iron&quot;, &quot;Coffee maker: Keurig coffee machine&quot;, &quot;Private entrance&quot;, &quot;TV with Netflix, Roku&quot;, &quot;Bed linens&quot;, &quot;Hot water&quot;]"/>
    <n v="160"/>
    <n v="2"/>
    <n v="13"/>
    <n v="2"/>
    <n v="13"/>
    <n v="4.55"/>
    <b v="0"/>
    <x v="66"/>
  </r>
  <r>
    <n v="7.6523853758096499E+17"/>
    <n v="488635972"/>
    <s v="within an hour"/>
    <n v="1"/>
    <n v="1"/>
    <s v="Canarsie"/>
    <s v="Brooklyn"/>
    <s v="Entire rental unit"/>
    <s v="Entire home/apt"/>
    <n v="5"/>
    <s v="1 bath"/>
    <n v="2"/>
    <n v="3"/>
    <s v="[&quot;Hangers&quot;, &quot;BBQ grill&quot;, &quot;Security cameras on property&quot;, &quot;HDTV with HBO Max, Amazon Prime Video, Hulu, Roku, Netflix&quot;, &quot;Microwave&quot;, &quot;Indoor fireplace&quot;, &quot;Books and reading material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Sound system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&quot;, &quot;Wifi&quot;, &quot;Self check-in&quot;, &quot;Dedicated workspace&quot;, &quot;Baking sheet&quot;, &quot;Conditioner&quot;, &quot;Free washer \u2013 In unit&quot;, &quot;Room-darkening shades&quot;, &quot;Iron&quot;, &quot;Air conditioning&quot;, &quot;Clothing storage: closet, walk-in closet, and dresser&quot;, &quot;Coffee&quot;, &quot;Barbecue utensils&quot;, &quot;Free parking on premises&quot;, &quot;Drying rack for clothing&quot;, &quot;Cooking basics&quot;, &quot;Extra pillows and blankets&quot;, &quot;Hot water kettle&quot;, &quot;Samsung gas stove&quot;, &quot;Private patio or balcony&quot;, &quot;Blender&quot;, &quot;Bed linens&quot;, &quot;Hot water&quot;]"/>
    <n v="264"/>
    <n v="3"/>
    <n v="14"/>
    <n v="3"/>
    <n v="14"/>
    <m/>
    <b v="0"/>
    <x v="347"/>
  </r>
  <r>
    <n v="8.2165718550403405E+17"/>
    <n v="494823562"/>
    <s v="within an hour"/>
    <n v="1"/>
    <n v="1"/>
    <s v="Mott Haven"/>
    <s v="Bronx"/>
    <s v="Entire rental unit"/>
    <s v="Entire home/apt"/>
    <n v="5"/>
    <s v="2 baths"/>
    <n v="2"/>
    <n v="2"/>
    <s v="[&quot;Hangers&quot;, &quot;BBQ grill&quot;, &quot;Shared gym in building&quot;, &quot;Bathtub&quot;, &quot;Microwave&quot;, &quot;Indoor fireplace&quot;, &quot;Books and reading material&quot;, &quot;TV&quot;, &quot;Dishwasher&quot;, &quot;Dishes and silverware&quot;, &quot;Pool table&quot;, &quot;Exercise equipment&quot;, &quot;Kitchen&quot;, &quot;Cleaning products&quot;, &quot;Refrigerator&quot;, &quot;Paid parking on premises&quot;, &quot;Sound system&quot;, &quot;Wine glasses&quot;, &quot;Shared patio or balcony&quot;, &quot;Backyard&quot;, &quot;Outdoor dining area&quot;, &quot;Ping pong table&quot;, &quot;First aid kit&quot;, &quot;Smoke alarm&quot;, &quot;Central heating&quot;, &quot;Outdoor furniture&quot;, &quot;Free street parking&quot;, &quot;Body soap&quot;, &quot;Fire pit&quot;, &quot;Essentials&quot;, &quot;Oven&quot;, &quot;Elevator&quot;, &quot;Outdoor kitchen&quot;, &quot;Shampoo&quot;, &quot;Carbon monoxide alarm&quot;, &quot;Freezer&quot;, &quot;Pets allowed&quot;, &quot;Long term stays allowed&quot;, &quot;Dining table&quot;, &quot;Wifi&quot;, &quot;Dedicated workspace&quot;, &quot;Washer&quot;, &quot;Conditioner&quot;, &quot;Stove&quot;, &quot;Air conditioning&quot;, &quot;Cooking basics&quot;, &quot;Extra pillows and blankets&quot;, &quot;Blender&quot;, &quot;Mini fridge&quot;, &quot;Bed linens&quot;, &quot;Hot water&quot;, &quot;City skyline view&quot;]"/>
    <n v="235"/>
    <n v="2"/>
    <n v="365"/>
    <n v="2"/>
    <n v="365"/>
    <m/>
    <b v="0"/>
    <x v="247"/>
  </r>
  <r>
    <n v="30437094"/>
    <n v="51220825"/>
    <s v="N/A"/>
    <s v="N/A"/>
    <s v="N/A"/>
    <s v="Greenpoint"/>
    <s v="Brooklyn"/>
    <s v="Entire townhouse"/>
    <s v="Entire home/apt"/>
    <n v="4"/>
    <s v="1.5 baths"/>
    <n v="2"/>
    <n v="2"/>
    <s v="[&quot;Hangers&quot;, &quot;Air conditioning&quot;, &quot;Fire extinguisher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n v="150"/>
    <n v="30"/>
    <n v="1125"/>
    <n v="30"/>
    <n v="1125"/>
    <n v="0"/>
    <b v="0"/>
    <x v="26"/>
  </r>
  <r>
    <n v="7.4153650137645901E+17"/>
    <n v="20319948"/>
    <s v="N/A"/>
    <s v="N/A"/>
    <n v="0.67"/>
    <s v="Crown Heights"/>
    <s v="Brooklyn"/>
    <s v="Entire rental unit"/>
    <s v="Entire home/apt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n v="150"/>
    <n v="3"/>
    <n v="8"/>
    <n v="3"/>
    <n v="8"/>
    <n v="5"/>
    <b v="0"/>
    <x v="26"/>
  </r>
  <r>
    <n v="718761"/>
    <n v="216191"/>
    <s v="a few days or more"/>
    <n v="0.4"/>
    <n v="0.17"/>
    <s v="Williamsburg"/>
    <s v="Brooklyn"/>
    <s v="Private room in rental unit"/>
    <s v="Private room"/>
    <n v="3"/>
    <s v="1 private bath"/>
    <n v="2"/>
    <n v="2"/>
    <s v="[&quot;Hangers&quot;, &quot;BBQ grill&quot;, &quot;TV&quot;, &quot;Kitchen&quot;, &quot;Paid parking on premises&quot;, &quot;Outdoor dining area&quot;, &quot;First aid kit&quot;, &quot;Hair dryer&quot;, &quot;Smoke alarm&quot;, &quot;Free street parking&quot;, &quot;Outdoor furniture&quot;, &quot;Fire pit&quot;, &quot;Essentials&quot;, &quot;Shampoo&quot;, &quot;Heating&quot;, &quot;Carbon monoxide alarm&quot;, &quot;Pets allowed&quot;, &quot;Long term stays allowed&quot;, &quot;Wifi&quot;, &quot;Pack \u2019n play/Travel crib&quot;, &quot;Dedicated workspace&quot;, &quot;Washer&quot;, &quot;Host greets you&quot;, &quot;Iron&quot;, &quot;Air conditioning&quot;, &quot;Dryer&quot;, &quot;Hot water&quot;, &quot;Children\u2019s books and toys&quot;]"/>
    <n v="135"/>
    <n v="30"/>
    <n v="1125"/>
    <n v="30"/>
    <n v="1125"/>
    <n v="4.43"/>
    <b v="0"/>
    <x v="17"/>
  </r>
  <r>
    <n v="52059098"/>
    <n v="15113882"/>
    <s v="within a few hours"/>
    <n v="0.9"/>
    <n v="0.51"/>
    <s v="Williamsburg"/>
    <s v="Brooklyn"/>
    <s v="Entire rental unit"/>
    <s v="Entire home/apt"/>
    <n v="4"/>
    <s v="2 baths"/>
    <n v="2"/>
    <n v="2"/>
    <s v="[&quot;Hangers&quot;, &quot;Sea view&quot;, &quot;Hammock&quot;, &quot;TV&quot;, &quot;Dishes and silverware&quot;, &quot;Kitchen&quot;, &quot;Refrigerator&quot;, &quot;Backyard&quot;, &quot;Outdoor dining area&quot;, &quot;First aid kit&quot;, &quot;Central air conditioning&quot;, &quot;Smoke alarm&quot;, &quot;Essentials&quot;, &quot;Elevator&quot;, &quot;Shampoo&quot;, &quot;Heating&quot;, &quot;Carbon monoxide alarm&quot;, &quot;Coffee maker&quot;, &quot;Wifi&quot;, &quot;Dedicated workspace&quot;, &quot;Washer&quot;, &quot;Resort access&quot;, &quot;Iron&quot;, &quot;Dryer&quot;, &quot;River view&quot;, &quot;Hot water&quot;, &quot;City skyline view&quot;]"/>
    <n v="499"/>
    <n v="4"/>
    <n v="365"/>
    <n v="4"/>
    <n v="365"/>
    <n v="4"/>
    <b v="0"/>
    <x v="79"/>
  </r>
  <r>
    <n v="2974479"/>
    <n v="201223"/>
    <s v="within an hour"/>
    <n v="1"/>
    <n v="0.75"/>
    <s v="Williamsburg"/>
    <s v="Brooklyn"/>
    <s v="Entire rental unit"/>
    <s v="Entire home/apt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n v="250"/>
    <n v="30"/>
    <n v="120"/>
    <n v="30"/>
    <n v="120"/>
    <n v="4.8600000000000003"/>
    <b v="0"/>
    <x v="41"/>
  </r>
  <r>
    <n v="50106057"/>
    <n v="299128204"/>
    <s v="within an hour"/>
    <n v="1"/>
    <n v="1"/>
    <s v="Springfield Gardens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n v="159"/>
    <n v="4"/>
    <n v="1125"/>
    <n v="4"/>
    <n v="1125"/>
    <n v="4.91"/>
    <b v="0"/>
    <x v="53"/>
  </r>
  <r>
    <n v="38043614"/>
    <n v="38250741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n v="150"/>
    <n v="30"/>
    <n v="1125"/>
    <n v="30"/>
    <n v="1125"/>
    <n v="5"/>
    <b v="0"/>
    <x v="26"/>
  </r>
  <r>
    <n v="53703775"/>
    <n v="5615582"/>
    <s v="within an hour"/>
    <n v="1"/>
    <n v="1"/>
    <s v="Midtown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1029"/>
    <n v="1"/>
    <n v="365"/>
    <n v="1"/>
    <n v="996.7"/>
    <m/>
    <b v="1"/>
    <x v="574"/>
  </r>
  <r>
    <n v="49980476"/>
    <n v="403062824"/>
    <s v="within an hour"/>
    <n v="1"/>
    <n v="1"/>
    <s v="Jackson Heights"/>
    <s v="Queens"/>
    <s v="Entire rental unit"/>
    <s v="Entire home/apt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n v="140"/>
    <n v="30"/>
    <n v="1125"/>
    <n v="30"/>
    <n v="1125"/>
    <n v="4.8"/>
    <b v="0"/>
    <x v="63"/>
  </r>
  <r>
    <n v="6.9766409207982605E+17"/>
    <n v="20515415"/>
    <s v="N/A"/>
    <s v="N/A"/>
    <n v="1"/>
    <s v="Greenpoint"/>
    <s v="Brookly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n v="250"/>
    <n v="3"/>
    <n v="14"/>
    <n v="3"/>
    <n v="14"/>
    <n v="5"/>
    <b v="0"/>
    <x v="41"/>
  </r>
  <r>
    <n v="2374228"/>
    <n v="12129877"/>
    <s v="N/A"/>
    <s v="N/A"/>
    <n v="1"/>
    <s v="Crown Heights"/>
    <s v="Brooklyn"/>
    <s v="Entire rental unit"/>
    <s v="Entire home/apt"/>
    <n v="5"/>
    <s v="1 bath"/>
    <n v="2"/>
    <n v="2"/>
    <s v="[&quot;Hangers&quot;, &quot;Security cameras on property&quot;, &quot;Bathtub&quot;, &quot;Microwave&quot;, &quot;Indoor fireplace&quot;, &quot;Cleaning available during stay&quot;, &quot;Dishes and silverware&quot;, &quot;Fireplace guards&quot;, &quot;Kitchen&quot;, &quot;Fire extinguisher&quot;, &quot;Refrigerator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Wifi&quot;, &quot;TV with standard cable&quot;, &quot;Crib&quot;, &quot;Host greets you&quot;, &quot;Room-darkening shades&quot;, &quot;Iron&quot;, &quot;Stove&quot;, &quot;Air conditioning&quot;, &quot;Cooking basics&quot;, &quot;Window guards&quot;, &quot;High chair&quot;, &quot;Bed linens&quot;, &quot;Hot water&quot;, &quot;Luggage dropoff allowed&quot;]"/>
    <n v="130"/>
    <n v="30"/>
    <n v="1125"/>
    <n v="30"/>
    <n v="1125"/>
    <n v="4.66"/>
    <b v="0"/>
    <x v="28"/>
  </r>
  <r>
    <n v="46186952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20"/>
    <n v="31"/>
    <n v="1125"/>
    <n v="354.2"/>
    <n v="1125"/>
    <n v="4.5"/>
    <b v="0"/>
    <x v="275"/>
  </r>
  <r>
    <n v="44757915"/>
    <n v="311400964"/>
    <s v="a few days or more"/>
    <n v="0"/>
    <n v="0"/>
    <s v="Harlem"/>
    <s v="Manhattan"/>
    <s v="Entire condo"/>
    <s v="Entire home/apt"/>
    <n v="3"/>
    <s v="1 bath"/>
    <n v="2"/>
    <n v="3"/>
    <s v="[&quot;Hangers&quot;, &quot;Air conditioning&quot;, &quot;Kitchen&quot;, &quot;Dryer&quot;, &quot;Shampoo&quot;, &quot;Heating&quot;, &quot;Private entrance&quot;, &quot;Hair dryer&quot;, &quot;Wifi&quot;, &quot;TV&quot;, &quot;Smoke alarm&quot;, &quot;Washer&quot;, &quot;Hot water&quot;, &quot;Essentials&quot;, &quot;Iron&quot;]"/>
    <n v="118"/>
    <n v="180"/>
    <n v="1125"/>
    <n v="180"/>
    <n v="1125"/>
    <n v="4.5"/>
    <b v="0"/>
    <x v="99"/>
  </r>
  <r>
    <n v="37724126"/>
    <n v="66194217"/>
    <s v="within a few hours"/>
    <n v="0.9"/>
    <n v="0.98"/>
    <s v="Jamaica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Long term stays allowed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Private entrance&quot;, &quot;Bed linens&quot;, &quot;Hot water&quot;]"/>
    <n v="150"/>
    <n v="1"/>
    <n v="1125"/>
    <n v="1"/>
    <n v="1125"/>
    <n v="4.47"/>
    <b v="0"/>
    <x v="26"/>
  </r>
  <r>
    <n v="5.6100743060005197E+17"/>
    <n v="346162718"/>
    <s v="within a few hours"/>
    <n v="1"/>
    <n v="0.98"/>
    <s v="Ozone Park"/>
    <s v="Queens"/>
    <s v="Entire rental unit"/>
    <s v="Entire home/apt"/>
    <n v="5"/>
    <s v="1 bath"/>
    <n v="2"/>
    <n v="2"/>
    <s v="[&quot;Clothing storage: closet&quot;, &quot;Security cameras on property&quot;, &quot;Bathtub&quot;, &quot;Microwave&quot;, &quot;Single level home&quot;, &quot;FRIGIDAIRE stainless steel oven&quot;, &quot;TV&quot;, &quot;Laundromat nearby&quot;, &quot;Dishes and silverware&quot;, &quot;Kitchen&quot;, &quot;Toaster&quot;, &quot;LG refrigerator&quot;, &quot;Backyard&quot;, &quot;Wine glasses&quot;, &quot;Safe&quot;, &quot;Hair dryer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elf check-in&quot;, &quot;Dedicated workspace&quot;, &quot;Room-darkening shades&quot;, &quot;Iron&quot;, &quot;FRIGIDAIRE stainless steel gas stove&quot;, &quot;Air conditioning&quot;, &quot;Coffee&quot;, &quot;Cooking basics&quot;, &quot;Hot water kettle&quot;, &quot;Private entrance&quot;, &quot;Blender&quot;, &quot;Bed linens&quot;, &quot;Hot water&quot;, &quot;Luggage dropoff allowed&quot;]"/>
    <n v="150"/>
    <n v="3"/>
    <n v="30"/>
    <n v="3"/>
    <n v="30"/>
    <n v="4.5"/>
    <b v="0"/>
    <x v="26"/>
  </r>
  <r>
    <n v="47464130"/>
    <n v="62945221"/>
    <s v="N/A"/>
    <s v="N/A"/>
    <s v="N/A"/>
    <s v="Two Bridges"/>
    <s v="Manhattan"/>
    <s v="Entire rental unit"/>
    <s v="Entire home/apt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n v="110"/>
    <n v="27"/>
    <n v="1125"/>
    <n v="27"/>
    <n v="1125"/>
    <n v="5"/>
    <b v="0"/>
    <x v="42"/>
  </r>
  <r>
    <n v="21853347"/>
    <n v="67069129"/>
    <s v="within an hour"/>
    <n v="1"/>
    <n v="0.98"/>
    <s v="Harlem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TV with standard cable&quot;, &quot;Dedicated workspace&quot;, &quot;Host greets you&quot;, &quot;Stove&quot;, &quot;Iron&quot;, &quot;Air conditioning&quot;, &quot;Cooking basics&quot;, &quot;Extra pillows and blankets&quot;, &quot;Bed linens&quot;, &quot;Hot water&quot;, &quot;Luggage dropoff allowed&quot;]"/>
    <n v="310"/>
    <n v="2"/>
    <n v="28"/>
    <n v="2"/>
    <n v="1125"/>
    <n v="4.72"/>
    <b v="0"/>
    <x v="385"/>
  </r>
  <r>
    <n v="5.2998435236247098E+17"/>
    <n v="428067885"/>
    <s v="within an hour"/>
    <n v="1"/>
    <n v="0.96"/>
    <s v="Springfield Gardens"/>
    <s v="Queens"/>
    <s v="Entire rental unit"/>
    <s v="Entire home/apt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n v="100"/>
    <n v="2"/>
    <n v="1125"/>
    <n v="2"/>
    <n v="1125"/>
    <n v="4.87"/>
    <b v="0"/>
    <x v="178"/>
  </r>
  <r>
    <n v="34063075"/>
    <n v="191988723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n v="60"/>
    <n v="30"/>
    <n v="30"/>
    <n v="30"/>
    <n v="1125"/>
    <n v="4.74"/>
    <b v="0"/>
    <x v="136"/>
  </r>
  <r>
    <n v="52239335"/>
    <n v="29590110"/>
    <s v="within an hour"/>
    <n v="0.9"/>
    <n v="0.88"/>
    <s v="Jamaica"/>
    <s v="Queens"/>
    <s v="Entire home"/>
    <s v="Entire home/apt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203"/>
    <n v="2"/>
    <n v="20"/>
    <n v="2"/>
    <n v="1125"/>
    <n v="4.96"/>
    <b v="0"/>
    <x v="156"/>
  </r>
  <r>
    <n v="8.0376046551829005E+17"/>
    <n v="363015389"/>
    <s v="a few days or more"/>
    <n v="0"/>
    <n v="0"/>
    <s v="Harlem"/>
    <s v="Manhattan"/>
    <s v="Private room in rental unit"/>
    <s v="Private room"/>
    <n v="1"/>
    <s v="1 shared bath"/>
    <n v="2"/>
    <n v="1"/>
    <s v="[&quot;Air conditioning&quot;, &quot;Wifi&quot;, &quot;Smoke alarm&quot;, &quot;Dedicated workspace&quot;, &quot;Kitchen&quot;]"/>
    <n v="48"/>
    <n v="90"/>
    <n v="150"/>
    <n v="90"/>
    <n v="150"/>
    <m/>
    <b v="0"/>
    <x v="276"/>
  </r>
  <r>
    <n v="7.948754684508E+17"/>
    <n v="33189147"/>
    <s v="within a few hours"/>
    <n v="1"/>
    <n v="0.75"/>
    <s v="Williamsburg"/>
    <s v="Brooklyn"/>
    <s v="Entire rental unit"/>
    <s v="Entire home/apt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n v="300"/>
    <n v="1"/>
    <n v="40"/>
    <n v="1"/>
    <n v="40"/>
    <n v="5"/>
    <b v="0"/>
    <x v="72"/>
  </r>
  <r>
    <n v="3114929"/>
    <n v="14911623"/>
    <s v="N/A"/>
    <s v="N/A"/>
    <s v="N/A"/>
    <s v="Harlem"/>
    <s v="Manhattan"/>
    <s v="Entire rental unit"/>
    <s v="Entire home/apt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n v="150"/>
    <n v="30"/>
    <n v="1125"/>
    <n v="30"/>
    <n v="1125"/>
    <n v="5"/>
    <b v="0"/>
    <x v="26"/>
  </r>
  <r>
    <n v="5.6225298995200301E+17"/>
    <n v="11767749"/>
    <s v="within a day"/>
    <n v="1"/>
    <n v="0.2"/>
    <s v="Williamsburg"/>
    <s v="Brooklyn"/>
    <s v="Entire loft"/>
    <s v="Entire home/apt"/>
    <n v="5"/>
    <s v="1 bath"/>
    <n v="2"/>
    <n v="2"/>
    <s v="[&quot;Fire extinguisher&quot;, &quot;Refrigerator&quot;, &quot;Washer&quot;, &quot;Smoking allowed&quot;, &quot;Lockbox&quot;, &quot;Carbon monoxide alarm&quot;, &quot;Pets allowed&quot;, &quot;First aid kit&quot;, &quot;Coffee maker&quot;, &quot;Wifi&quot;, &quot;Self check-in&quot;, &quot;Smoke alarm&quot;, &quot;TV&quot;, &quot;Window AC unit&quot;, &quot;Dedicated workspace&quot;, &quot;Dishes and silverware&quot;, &quot;Kitchen&quot;, &quot;Exercise equipment&quot;]"/>
    <n v="220"/>
    <n v="30"/>
    <n v="60"/>
    <n v="30"/>
    <n v="60"/>
    <m/>
    <b v="0"/>
    <x v="65"/>
  </r>
  <r>
    <n v="16810808"/>
    <n v="10633027"/>
    <s v="within an hour"/>
    <n v="1"/>
    <n v="0.99"/>
    <s v="Sheepshead Bay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n v="138"/>
    <n v="2"/>
    <n v="1125"/>
    <n v="2"/>
    <n v="1125"/>
    <n v="4.96"/>
    <b v="0"/>
    <x v="191"/>
  </r>
  <r>
    <n v="2432622"/>
    <n v="377287"/>
    <s v="within a few hours"/>
    <n v="1"/>
    <n v="0.25"/>
    <s v="Greenpoint"/>
    <s v="Brooklyn"/>
    <s v="Entire condo"/>
    <s v="Entire home/apt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n v="400"/>
    <n v="2"/>
    <n v="1125"/>
    <n v="4.5999999999999996"/>
    <n v="1125"/>
    <n v="4.96"/>
    <b v="0"/>
    <x v="113"/>
  </r>
  <r>
    <n v="6.5989828853603994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0"/>
    <n v="31"/>
    <n v="1125"/>
    <n v="354.3"/>
    <n v="1125"/>
    <n v="5"/>
    <b v="0"/>
    <x v="148"/>
  </r>
  <r>
    <n v="6.2285296413403098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58"/>
    <n v="31"/>
    <n v="1125"/>
    <n v="354.2"/>
    <n v="1125"/>
    <m/>
    <b v="0"/>
    <x v="575"/>
  </r>
  <r>
    <n v="7.1935830704350797E+17"/>
    <n v="72704510"/>
    <s v="within an hour"/>
    <n v="1"/>
    <n v="0.98"/>
    <s v="Canarsie"/>
    <s v="Brooklyn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n v="130"/>
    <n v="2"/>
    <n v="15"/>
    <n v="2"/>
    <n v="1125"/>
    <n v="5"/>
    <b v="0"/>
    <x v="28"/>
  </r>
  <r>
    <n v="53484201"/>
    <n v="8762765"/>
    <s v="within an hour"/>
    <n v="1"/>
    <n v="1"/>
    <s v="Jackson Heights"/>
    <s v="Queens"/>
    <s v="Entire rental unit"/>
    <s v="Entire home/apt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n v="255"/>
    <n v="2"/>
    <n v="28"/>
    <n v="2"/>
    <n v="28"/>
    <n v="4.83"/>
    <b v="0"/>
    <x v="352"/>
  </r>
  <r>
    <n v="7.5633976276028403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63"/>
    <n v="31"/>
    <n v="1125"/>
    <n v="353.5"/>
    <n v="1125"/>
    <m/>
    <b v="0"/>
    <x v="576"/>
  </r>
  <r>
    <n v="48082609"/>
    <n v="74217001"/>
    <s v="within an hour"/>
    <n v="1"/>
    <n v="0.94"/>
    <s v="Ditmars Steinway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n v="160"/>
    <n v="2"/>
    <n v="27"/>
    <n v="2"/>
    <n v="27"/>
    <n v="5"/>
    <b v="0"/>
    <x v="66"/>
  </r>
  <r>
    <n v="12307809"/>
    <n v="26535250"/>
    <s v="within an hour"/>
    <n v="1"/>
    <n v="0.79"/>
    <s v="Windsor Terrace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n v="84"/>
    <n v="30"/>
    <n v="364"/>
    <n v="30"/>
    <n v="364"/>
    <n v="4.8"/>
    <b v="0"/>
    <x v="20"/>
  </r>
  <r>
    <n v="6.83258823214112E+17"/>
    <n v="274278847"/>
    <s v="N/A"/>
    <s v="N/A"/>
    <n v="0.95"/>
    <s v="East Elmhurst"/>
    <s v="Queens"/>
    <s v="Entire serviced apartment"/>
    <s v="Entire home/apt"/>
    <n v="2"/>
    <s v="1 bath"/>
    <n v="2"/>
    <n v="3"/>
    <s v="[&quot;Hangers&quot;, &quot;Security cameras on property&quot;, &quot;Clothing storage: closet and dresser&quot;, &quot;Private hot tub&quot;, &quot;Private gym nearby&quot;, &quot;Bathtub&quot;, &quot;Microwave&quot;, &quot;Free driveway parking on premises \u2013 1 space&quot;, &quot;Books and reading material&quot;, &quot;Babysitter recommendations&quot;, &quot;Dishwasher&quot;, &quot;Dishes and silverware&quot;, &quot;Laundromat nearby&quot;, &quot;Kitchen&quot;, &quot;Exercise equipment&quot;, &quot;Outlet covers&quot;, &quot;Cleaning products&quot;, &quot;Mosquito net&quot;, &quot;Fire extinguisher&quot;, &quot;Refrigerator&quot;, &quot;Sound system&quot;, &quot;Wine glasses&quot;, &quot;Outdoor dining area&quot;, &quot;Portable fans&quot;, &quot;First aid kit&quot;, &quot;Hair dryer&quot;, &quot;Fast wifi \u2013 581 Mbps&quot;, &quot;Rice maker&quot;, &quot;Smoke alarm&quot;, &quot;Free street parking&quot;, &quot;Children\u2019s dinnerware&quot;, &quot;Any  shampoo&quot;, &quot;Window AC unit&quot;, &quot;Body soap&quot;, &quot;Private backyard \u2013 Fully fenced&quot;, &quot;Outdoor furniture&quot;, &quot;Essentials&quot;, &quot;Oven&quot;, &quot;Lockbox&quot;, &quot;Heating&quot;, &quot;Carbon monoxide alarm&quot;, &quot;Freezer&quot;, &quot;Table corner guards&quot;, &quot;Pets allowed&quot;, &quot;Dining table&quot;, &quot;Ethernet connection&quot;, &quot;Long term stays allowed&quot;, &quot;Shower gel&quot;, &quot;Baby bath&quot;, &quot;Ceiling fan&quot;, &quot;Crib&quot;, &quot;Conditioner&quot;, &quot;Dedicated workspace&quot;, &quot;Samsung stainless steel gas stove&quot;, &quot;Baking sheet&quot;, &quot;Self check-in&quot;, &quot;Room-darkening shades&quot;, &quot;Iron&quot;, &quot;75\&quot; HDTV with standard cable, Apple TV, Fire TV, HBO Max, Amazon Prime Video, Netflix&quot;, &quot;Coffee&quot;, &quot;Barbecue utensils&quot;, &quot;Drying rack for clothing&quot;, &quot;Baby monitor&quot;, &quot;Cooking basics&quot;, &quot;Extra pillows and blankets&quot;, &quot;Hot water kettle&quot;, &quot;Private entrance&quot;, &quot;Private patio or balcony&quot;, &quot;High chair&quot;, &quot;Blender&quot;, &quot;Bed linens&quot;, &quot;Hot water&quot;, &quot;Luggage dropoff allowed&quot;, &quot;Children\u2019s books and toys&quot;]"/>
    <n v="290"/>
    <n v="2"/>
    <n v="365"/>
    <n v="2"/>
    <n v="1125"/>
    <m/>
    <b v="0"/>
    <x v="221"/>
  </r>
  <r>
    <n v="35258943"/>
    <n v="20324421"/>
    <s v="within an hour"/>
    <n v="0.9"/>
    <n v="0.94"/>
    <s v="Prospect-Lefferts Gardens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159"/>
    <n v="1"/>
    <n v="1125"/>
    <n v="1"/>
    <n v="1125"/>
    <n v="4.93"/>
    <b v="0"/>
    <x v="53"/>
  </r>
  <r>
    <n v="7.5594979966893197E+17"/>
    <n v="359515388"/>
    <s v="within a few hours"/>
    <n v="1"/>
    <n v="1"/>
    <s v="South Slope"/>
    <s v="Brooklyn"/>
    <s v="Entire rental unit"/>
    <s v="Entire home/apt"/>
    <n v="4"/>
    <s v="2 baths"/>
    <n v="2"/>
    <n v="3"/>
    <s v="[&quot;Hangers&quot;, &quot;BBQ grill&quot;, &quot;Clothing storage: closet and dresser&quot;, &quot;Garden view&quot;, &quot;Bathtub&quot;, &quot;Microwave&quot;, &quot;Coffee maker: french press&quot;, &quot;TV&quot;, &quot;Laundromat nearby&quot;, &quot;Dishes and silverware&quot;, &quot;Kitchen&quot;, &quot;Cleaning products&quot;, &quot;Fire extinguisher&quot;, &quot;Refrigerator&quot;, &quot;Outdoor dining area&quot;, &quot;First aid kit&quot;, &quot;Safe&quot;, &quot;Smoke alarm&quot;, &quot;Central heating&quot;, &quot;Outdoor furniture&quot;, &quot;Private backyard \u2013 Fully fenced&quot;, &quot;Body soap&quot;, &quot;Essentials&quot;, &quot;Oven&quot;, &quot;Lockbox&quot;, &quot;Shampoo&quot;, &quot;Carbon monoxide alarm&quot;, &quot;Freezer&quot;, &quot;Pets allowed&quot;, &quot;Long term stays allowed&quot;, &quot;Dining table&quot;, &quot;Wifi&quot;, &quot;Self check-in&quot;, &quot;Ceiling fan&quot;, &quot;Dedicated workspace&quot;, &quot;Iron&quot;, &quot;Air conditioning&quot;, &quot;Gas stove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City skyline view&quot;]"/>
    <n v="138"/>
    <n v="1"/>
    <n v="15"/>
    <n v="1"/>
    <n v="1125"/>
    <m/>
    <b v="0"/>
    <x v="191"/>
  </r>
  <r>
    <n v="43892861"/>
    <n v="169075332"/>
    <s v="within a day"/>
    <n v="0.75"/>
    <n v="0.74"/>
    <s v="Clinton Hill"/>
    <s v="Brooklyn"/>
    <s v="Private room in rental unit"/>
    <s v="Private room"/>
    <n v="3"/>
    <s v="1.5 shared baths"/>
    <n v="2"/>
    <n v="2"/>
    <s v="[&quot;Hangers&quot;, &quot;Air conditioning&quot;, &quot;Fire extinguisher&quot;, &quot;Kitchen&quot;, &quot;Dryer&quot;, &quot;Carbon monoxide alarm&quot;, &quot;Private living room&quot;, &quot;First aid kit&quot;, &quot;Wifi&quot;, &quot;TV&quot;, &quot;Smoke alarm&quot;, &quot;Washer&quot;, &quot;Lock on bedroom door&quot;, &quot;Essentials&quot;]"/>
    <n v="114"/>
    <n v="2"/>
    <n v="7"/>
    <n v="2"/>
    <n v="7"/>
    <n v="4.6900000000000004"/>
    <b v="0"/>
    <x v="264"/>
  </r>
  <r>
    <n v="34910477"/>
    <n v="263113162"/>
    <s v="within a few hours"/>
    <n v="1"/>
    <n v="0"/>
    <s v="Harlem"/>
    <s v="Manhattan"/>
    <s v="Entire rental unit"/>
    <s v="Entire home/apt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n v="120"/>
    <n v="30"/>
    <n v="50"/>
    <n v="30"/>
    <n v="50"/>
    <n v="5"/>
    <b v="0"/>
    <x v="13"/>
  </r>
  <r>
    <n v="40231357"/>
    <n v="41582866"/>
    <s v="N/A"/>
    <s v="N/A"/>
    <s v="N/A"/>
    <s v="Greenpoint"/>
    <s v="Brooklyn"/>
    <s v="Entire condo"/>
    <s v="Entire home/apt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n v="220"/>
    <n v="30"/>
    <n v="1125"/>
    <n v="30"/>
    <n v="1125"/>
    <n v="5"/>
    <b v="0"/>
    <x v="65"/>
  </r>
  <r>
    <n v="8.0526234042653901E+17"/>
    <n v="449142399"/>
    <s v="within a few hours"/>
    <n v="0.56000000000000005"/>
    <n v="1"/>
    <s v="College Point"/>
    <s v="Queens"/>
    <s v="Entire home"/>
    <s v="Entire home/apt"/>
    <n v="4"/>
    <s v="1 bath"/>
    <n v="2"/>
    <n v="4"/>
    <s v="[&quot;Bathtub&quot;, &quot;Microwave&quot;, &quot;Cleaning available during stay&quot;, &quot;TV&quot;, &quot;Dishwasher&quot;, &quot;Dishes and silverware&quot;, &quot;Kitchen&quot;, &quot;Cleaning products&quot;, &quot;Fire extinguisher&quot;, &quot;Toaster&quot;, &quot;First aid kit&quot;, &quot;Smoke alarm&quot;, &quot;Central heating&quot;, &quot;Free street parking&quot;, &quot;Essentials&quot;, &quot;Whirlpool  oven&quot;, &quot;Shampoo&quot;, &quot;Carbon monoxide alarm&quot;, &quot;Freezer&quot;, &quot;Whirlpool refrigerator&quot;, &quot;Long term stays allowed&quot;, &quot;Dining table&quot;, &quot;Wifi&quot;, &quot;Shower gel&quot;, &quot;Dedicated workspace&quot;, &quot;Room-darkening shades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Body soap&quot;, &quot;City skyline view&quot;]"/>
    <n v="120"/>
    <n v="2"/>
    <n v="365"/>
    <n v="2"/>
    <n v="365"/>
    <m/>
    <b v="0"/>
    <x v="13"/>
  </r>
  <r>
    <n v="5.5371132409864602E+17"/>
    <n v="443187309"/>
    <s v="within an hour"/>
    <n v="1"/>
    <n v="0.88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TV with Amazon Prime Video&quot;, &quot;Cooking basics&quot;, &quot;Hot water kettle&quot;, &quot;Private patio or balcony&quot;, &quot;Smart lock&quot;, &quot;Blender&quot;, &quot;Bed linens&quot;, &quot;Hot water&quot;]"/>
    <n v="139"/>
    <n v="3"/>
    <n v="365"/>
    <n v="2.8"/>
    <n v="1125"/>
    <n v="4"/>
    <b v="0"/>
    <x v="70"/>
  </r>
  <r>
    <n v="45287978"/>
    <n v="45558825"/>
    <s v="within an hour"/>
    <n v="1"/>
    <n v="0.83"/>
    <s v="Harlem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n v="128"/>
    <n v="30"/>
    <n v="180"/>
    <n v="30"/>
    <n v="180"/>
    <n v="5"/>
    <b v="0"/>
    <x v="145"/>
  </r>
  <r>
    <n v="7.7149966630024205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56"/>
    <n v="31"/>
    <n v="1125"/>
    <n v="353.9"/>
    <n v="1125"/>
    <m/>
    <b v="0"/>
    <x v="266"/>
  </r>
  <r>
    <n v="47790304"/>
    <n v="52432205"/>
    <s v="N/A"/>
    <s v="N/A"/>
    <s v="N/A"/>
    <s v="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n v="100"/>
    <n v="7"/>
    <n v="365"/>
    <n v="7"/>
    <n v="1125"/>
    <n v="5"/>
    <b v="0"/>
    <x v="178"/>
  </r>
  <r>
    <n v="2501809"/>
    <n v="12806055"/>
    <s v="within a day"/>
    <n v="0.71"/>
    <n v="0.5"/>
    <s v="Prospect-Lefferts Gardens"/>
    <s v="Brooklyn"/>
    <s v="Private room in rental unit"/>
    <s v="Private room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n v="35"/>
    <n v="7"/>
    <n v="1125"/>
    <n v="7"/>
    <n v="1125"/>
    <n v="4.93"/>
    <b v="0"/>
    <x v="424"/>
  </r>
  <r>
    <n v="7254973"/>
    <n v="1489696"/>
    <s v="N/A"/>
    <s v="N/A"/>
    <s v="N/A"/>
    <s v="Downtown Brooklyn"/>
    <s v="Brooklyn"/>
    <s v="Entire loft"/>
    <s v="Entire home/apt"/>
    <n v="6"/>
    <s v="1.5 baths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Washer&quot;, &quot;Iron&quot;, &quot;Air conditioning&quot;, &quot;Extra pillows and blankets&quot;, &quot;Bed linens&quot;, &quot;Hot water&quot;]"/>
    <n v="148"/>
    <n v="30"/>
    <n v="1125"/>
    <n v="30"/>
    <n v="1125"/>
    <n v="4.74"/>
    <b v="0"/>
    <x v="114"/>
  </r>
  <r>
    <n v="42113651"/>
    <n v="12034338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First aid kit&quot;, &quot;Hair dryer&quot;, &quot;Wifi&quot;, &quot;TV&quot;, &quot;Smoke alarm&quot;, &quot;Washer&quot;, &quot;Kitchen&quot;, &quot;Essentials&quot;, &quot;Iron&quot;]"/>
    <n v="200"/>
    <n v="30"/>
    <n v="85"/>
    <n v="30"/>
    <n v="85"/>
    <n v="0"/>
    <b v="0"/>
    <x v="14"/>
  </r>
  <r>
    <n v="40365807"/>
    <n v="69533355"/>
    <s v="within an hour"/>
    <n v="1"/>
    <n v="0.53"/>
    <s v="Financial District"/>
    <s v="Manhattan"/>
    <s v="Entire rental unit"/>
    <s v="Entire home/apt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n v="1000"/>
    <n v="5"/>
    <n v="365"/>
    <n v="5"/>
    <n v="365"/>
    <n v="5"/>
    <b v="1"/>
    <x v="265"/>
  </r>
  <r>
    <n v="4635712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n v="99"/>
    <n v="30"/>
    <n v="365"/>
    <n v="30"/>
    <n v="365"/>
    <n v="5"/>
    <b v="0"/>
    <x v="4"/>
  </r>
  <r>
    <n v="45349413"/>
    <n v="262060162"/>
    <s v="within an hour"/>
    <n v="1"/>
    <n v="0.91"/>
    <s v="Olinville"/>
    <s v="Bronx"/>
    <s v="Entire home"/>
    <s v="Entire home/apt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Backyard&quot;, &quot;Wine glasses&quot;, &quot;Outdoor dining area&quot;, &quot;Portable fans&quot;, &quot;First aid kit&quot;, &quot;Hair dryer&quot;, &quot;HDTV&quot;, &quot;Smoke alarm&quot;, &quot;Free street parking&quot;, &quot;Outdoor furniture&quot;, &quot;Body soap&quot;, &quot;Essentials&quot;, &quot;Board games&quot;, &quot;Shampoo&quot;, &quot;Heating&quot;, &quot;Carbon monoxide alarm&quot;, &quot;Dining table&quot;, &quot;Coffee maker&quot;, &quot;Wifi&quot;, &quot;Clothing storage&quot;, &quot;Conditioner&quot;, &quot;Iron&quot;, &quot;Coffee&quot;, &quot;Free parking on premises&quot;, &quot;Cooking basics&quot;, &quot;Extra pillows and blankets&quot;, &quot;Private entrance&quot;, &quot;Private patio or balcony&quot;, &quot;Exercise equipment: yoga mat&quot;, &quot;Mini fridge&quot;, &quot;Bed linens&quot;, &quot;Hot water&quot;]"/>
    <n v="99"/>
    <n v="3"/>
    <n v="15"/>
    <n v="3"/>
    <n v="15"/>
    <n v="4.7699999999999996"/>
    <b v="0"/>
    <x v="4"/>
  </r>
  <r>
    <n v="6758846"/>
    <n v="22894987"/>
    <s v="N/A"/>
    <s v="N/A"/>
    <s v="N/A"/>
    <s v="Williamsburg"/>
    <s v="Brooklyn"/>
    <s v="Entire rental unit"/>
    <s v="Entire home/apt"/>
    <n v="2"/>
    <s v="1 bath"/>
    <n v="2"/>
    <n v="2"/>
    <s v="[&quot;Air conditioning&quot;, &quot;Shampoo&quot;, &quot;Heating&quot;, &quot;First aid kit&quot;, &quot;Wifi&quot;, &quot;TV with standard cable&quot;, &quot;Smoke alarm&quot;, &quot;Kitchen&quot;, &quot;Essentials&quot;]"/>
    <n v="100"/>
    <n v="30"/>
    <n v="1125"/>
    <n v="30"/>
    <n v="1125"/>
    <m/>
    <b v="0"/>
    <x v="178"/>
  </r>
  <r>
    <n v="7.7540893850656102E+17"/>
    <n v="47604445"/>
    <s v="within an hour"/>
    <n v="1"/>
    <n v="1"/>
    <s v="Crown Height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n v="290"/>
    <n v="5"/>
    <n v="27"/>
    <n v="5"/>
    <n v="1125"/>
    <n v="5"/>
    <b v="0"/>
    <x v="221"/>
  </r>
  <r>
    <n v="29885196"/>
    <n v="3393434"/>
    <s v="within a few hours"/>
    <n v="1"/>
    <n v="1"/>
    <s v="Crown Heights"/>
    <s v="Brooklyn"/>
    <s v="Entire guest suite"/>
    <s v="Entire home/apt"/>
    <n v="4"/>
    <s v="1 bath"/>
    <n v="2"/>
    <n v="3"/>
    <s v="[&quot;Hangers&quot;, &quot;Security cameras on property&quot;, &quot;Private hot tub&quot;, &quot;Bathtub&quot;, &quot;Microwave&quot;, &quot;Dishes and silverware&quot;, &quot;Kitchen&quot;, &quot;Cleaning products&quot;, &quot;Fire extinguisher&quot;, &quot;Refrigerator&quot;, &quot;Backyard&quot;, &quot;First aid kit&quot;, &quot;Hair dryer&quot;, &quot;Smoke alarm&quot;, &quot;Free street parking&quot;, &quot;Body soap&quot;, &quot;Essentials&quot;, &quot;Lockbox&quot;, &quot;Shampoo&quot;, &quot;Heating&quot;, &quot;Carbon monoxide alarm&quot;, &quot;Long term stays allowed&quot;, &quot;Coffee maker&quot;, &quot;Wifi&quot;, &quot;Self check-in&quot;, &quot;Clothing storage&quot;, &quot;TV with standard cable&quot;, &quot;Dedicated workspace&quot;, &quot;Iron&quot;, &quot;Air conditioning&quot;, &quot;Cooking basics&quot;, &quot;Extra pillows and blankets&quot;, &quot;Bed linens&quot;, &quot;Hot water&quot;, &quot;Luggage dropoff allowed&quot;]"/>
    <n v="216"/>
    <n v="30"/>
    <n v="1125"/>
    <n v="30"/>
    <n v="1125"/>
    <n v="4.75"/>
    <b v="0"/>
    <x v="5"/>
  </r>
  <r>
    <n v="576227"/>
    <n v="2834840"/>
    <s v="within an hour"/>
    <n v="1"/>
    <n v="0.63"/>
    <s v="Harlem"/>
    <s v="Manhattan"/>
    <s v="Private room in condo"/>
    <s v="Private room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n v="79"/>
    <n v="1"/>
    <n v="1125"/>
    <n v="1"/>
    <n v="1125"/>
    <n v="5"/>
    <b v="0"/>
    <x v="181"/>
  </r>
  <r>
    <n v="44711827"/>
    <n v="2293050"/>
    <s v="within an hour"/>
    <n v="1"/>
    <n v="0.96"/>
    <s v="Crown Height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n v="130"/>
    <n v="14"/>
    <n v="1125"/>
    <n v="14"/>
    <n v="1125"/>
    <n v="4.8899999999999997"/>
    <b v="0"/>
    <x v="28"/>
  </r>
  <r>
    <n v="6.5884024845058598E+17"/>
    <n v="436048247"/>
    <s v="within an hour"/>
    <n v="1"/>
    <n v="0.99"/>
    <s v="Queens Village"/>
    <s v="Queens"/>
    <s v="Entire home"/>
    <s v="Entire home/apt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n v="199"/>
    <n v="1"/>
    <n v="1125"/>
    <n v="1"/>
    <n v="1125"/>
    <n v="4.9400000000000004"/>
    <b v="0"/>
    <x v="16"/>
  </r>
  <r>
    <n v="6.8251562603091494E+17"/>
    <n v="157593210"/>
    <s v="within an hour"/>
    <n v="1"/>
    <n v="0.81"/>
    <s v="Financial District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n v="700"/>
    <n v="2"/>
    <n v="365"/>
    <n v="2"/>
    <n v="365"/>
    <n v="5"/>
    <b v="1"/>
    <x v="35"/>
  </r>
  <r>
    <n v="5.8410615308742298E+17"/>
    <n v="146507610"/>
    <s v="within an hour"/>
    <n v="1"/>
    <n v="0.98"/>
    <s v="Crown Heights"/>
    <s v="Brooklyn"/>
    <s v="Entire loft"/>
    <s v="Entire home/apt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n v="190"/>
    <n v="2"/>
    <n v="365"/>
    <n v="4.2"/>
    <n v="1125"/>
    <n v="4.8499999999999996"/>
    <b v="0"/>
    <x v="154"/>
  </r>
  <r>
    <n v="22410359"/>
    <n v="12233355"/>
    <s v="N/A"/>
    <s v="N/A"/>
    <s v="N/A"/>
    <s v="Greenpoint"/>
    <s v="Brooklyn"/>
    <s v="Private room in rental unit"/>
    <s v="Private room"/>
    <n v="2"/>
    <s v="1 shared bath"/>
    <n v="2"/>
    <n v="1"/>
    <s v="[&quot;Hangers&quot;, &quot;Kitchen&quot;, &quot;Refrigerator&quot;, &quot;Dryer&quot;, &quot;Shampoo&quot;, &quot;Heating&quot;, &quot;Pets allowed&quot;, &quot;Private living room&quot;, &quot;Hair dryer&quot;, &quot;Wifi&quot;, &quot;Washer&quot;, &quot;Hot water&quot;, &quot;Essentials&quot;, &quot;Oven&quot;]"/>
    <n v="70"/>
    <n v="1"/>
    <n v="1125"/>
    <n v="1"/>
    <n v="1125"/>
    <n v="4.5999999999999996"/>
    <b v="0"/>
    <x v="9"/>
  </r>
  <r>
    <n v="5442054"/>
    <n v="16437254"/>
    <s v="within an hour"/>
    <n v="1"/>
    <n v="0.69"/>
    <s v="Fort Greene"/>
    <s v="Brooklyn"/>
    <s v="Entire rental unit"/>
    <s v="Entire home/apt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n v="119"/>
    <n v="30"/>
    <n v="365"/>
    <n v="30"/>
    <n v="365"/>
    <n v="4.8"/>
    <b v="0"/>
    <x v="64"/>
  </r>
  <r>
    <n v="50925570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457"/>
    <n v="31"/>
    <n v="1125"/>
    <n v="354.2"/>
    <n v="1125"/>
    <m/>
    <b v="0"/>
    <x v="577"/>
  </r>
  <r>
    <n v="29828333"/>
    <n v="216634331"/>
    <s v="N/A"/>
    <s v="N/A"/>
    <s v="N/A"/>
    <s v="Harlem"/>
    <s v="Manhattan"/>
    <s v="Entire condo"/>
    <s v="Entire home/apt"/>
    <n v="6"/>
    <s v="2 baths"/>
    <n v="2"/>
    <n v="2"/>
    <s v="[&quot;Hangers&quot;, &quot;Security cameras on property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230"/>
    <n v="30"/>
    <n v="30"/>
    <n v="30"/>
    <n v="30"/>
    <n v="4.67"/>
    <b v="0"/>
    <x v="62"/>
  </r>
  <r>
    <n v="13673873"/>
    <n v="78285648"/>
    <s v="N/A"/>
    <s v="N/A"/>
    <s v="N/A"/>
    <s v="Kensington"/>
    <s v="Brooklyn"/>
    <s v="Entire rental unit"/>
    <s v="Entire home/apt"/>
    <n v="3"/>
    <s v="2 baths"/>
    <n v="2"/>
    <n v="2"/>
    <s v="[&quot;Hangers&quot;, &quot;Air conditioning&quot;, &quot;Free parking on premises&quot;, &quot;Dryer&quot;, &quot;Breakfast&quot;, &quot;Shampoo&quot;, &quot;Heating&quot;, &quot;Carbon monoxide alarm&quot;, &quot;Wifi&quot;, &quot;TV&quot;, &quot;Smoke alarm&quot;, &quot;Washer&quot;, &quot;Kitchen&quot;, &quot;Essentials&quot;]"/>
    <n v="60"/>
    <n v="30"/>
    <n v="1125"/>
    <n v="30"/>
    <n v="1125"/>
    <m/>
    <b v="0"/>
    <x v="136"/>
  </r>
  <r>
    <n v="4937712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4.3"/>
    <n v="1125"/>
    <n v="5"/>
    <b v="0"/>
    <x v="441"/>
  </r>
  <r>
    <n v="51275148"/>
    <n v="227919091"/>
    <s v="within an hour"/>
    <n v="1"/>
    <n v="1"/>
    <s v="Jamaica"/>
    <s v="Queens"/>
    <s v="Entire townhouse"/>
    <s v="Entire home/apt"/>
    <n v="4"/>
    <s v="1.5 baths"/>
    <n v="2"/>
    <n v="2"/>
    <s v="[&quot;Hangers&quot;, &quot;Microwave&quot;, &quot;Indoor fireplac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Window AC unit&quot;, &quot;Outdoor furniture&quot;, &quot;Essentials&quot;, &quot;Carbon monoxide alarm&quot;, &quot;Radiant heating&quot;, &quot;Long term stays allowed&quot;, &quot;Ethernet connection&quot;, &quot;Wifi&quot;, &quot;Dedicated workspace&quot;, &quot;Free washer \u2013 In unit&quot;, &quot;Free dryer \u2013 In building&quot;, &quot;Iron&quot;, &quot;Coffee&quot;, &quot;Cooking basics&quot;, &quot;Coffee maker: Keurig coffee machine&quot;, &quot;Extra pillows and blankets&quot;, &quot;Hot water kettle&quot;, &quot;Private backyard&quot;, &quot;Private patio or balcony&quot;, &quot;Blender&quot;, &quot;Bed linens&quot;, &quot;Body soap&quot;, &quot;Luggage dropoff allowed&quot;]"/>
    <n v="164"/>
    <n v="3"/>
    <n v="365"/>
    <n v="3"/>
    <n v="1125"/>
    <m/>
    <b v="0"/>
    <x v="223"/>
  </r>
  <r>
    <n v="4649857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4.2"/>
    <n v="1125"/>
    <n v="5"/>
    <b v="0"/>
    <x v="572"/>
  </r>
  <r>
    <n v="18747972"/>
    <n v="130400901"/>
    <s v="N/A"/>
    <s v="N/A"/>
    <s v="N/A"/>
    <s v="Williamsburg"/>
    <s v="Brooklyn"/>
    <s v="Entire loft"/>
    <s v="Entire home/apt"/>
    <n v="6"/>
    <s v="1 bath"/>
    <n v="2"/>
    <n v="3"/>
    <s v="[&quot;Air conditioning&quot;, &quot;Kitchen&quot;, &quot;Oven&quot;, &quot;Shampoo&quot;, &quot;Heating&quot;, &quot;Cooking basics&quot;, &quot;Stove&quot;, &quot;Hair dryer&quot;, &quot;Wifi&quot;, &quot;Bed linens&quot;, &quot;Hot water&quot;, &quot;Essentials&quot;, &quot;Iron&quot;]"/>
    <n v="184"/>
    <n v="30"/>
    <n v="9999"/>
    <n v="30"/>
    <n v="9999"/>
    <n v="4.21"/>
    <b v="0"/>
    <x v="118"/>
  </r>
  <r>
    <n v="45433111"/>
    <n v="13025262"/>
    <s v="N/A"/>
    <s v="N/A"/>
    <s v="N/A"/>
    <s v="South Slope"/>
    <s v="Brooklyn"/>
    <s v="Private room in rental unit"/>
    <s v="Private room"/>
    <n v="1"/>
    <s v="1.5 shared baths"/>
    <n v="2"/>
    <n v="1"/>
    <s v="[&quot;Hangers&quot;, &quot;Air conditioning&quot;, &quot;Breakfast&quot;, &quot;Heating&quot;, &quot;Wifi&quot;, &quot;TV&quot;, &quot;Kitchen&quot;, &quot;Essentials&quot;]"/>
    <n v="200"/>
    <n v="1"/>
    <n v="1125"/>
    <n v="1"/>
    <n v="1125"/>
    <m/>
    <b v="0"/>
    <x v="14"/>
  </r>
  <r>
    <n v="667502"/>
    <n v="2390260"/>
    <s v="N/A"/>
    <s v="N/A"/>
    <n v="0"/>
    <s v="Washington Heights"/>
    <s v="Manhattan"/>
    <s v="Entire rental unit"/>
    <s v="Entire home/apt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n v="150"/>
    <n v="31"/>
    <n v="40"/>
    <n v="31"/>
    <n v="40"/>
    <n v="4.9000000000000004"/>
    <b v="0"/>
    <x v="26"/>
  </r>
  <r>
    <n v="47854988"/>
    <n v="579495"/>
    <s v="within an hour"/>
    <n v="1"/>
    <n v="0.4"/>
    <s v="South Slope"/>
    <s v="Brooklyn"/>
    <s v="Entire home"/>
    <s v="Entire home/apt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n v="175"/>
    <n v="30"/>
    <n v="365"/>
    <n v="30"/>
    <n v="365"/>
    <n v="5"/>
    <b v="0"/>
    <x v="21"/>
  </r>
  <r>
    <n v="17872922"/>
    <n v="30494797"/>
    <s v="N/A"/>
    <s v="N/A"/>
    <s v="N/A"/>
    <s v="Williamsburg"/>
    <s v="Brooklyn"/>
    <s v="Entire rental unit"/>
    <s v="Entire home/apt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n v="100"/>
    <n v="30"/>
    <n v="64"/>
    <n v="30"/>
    <n v="64"/>
    <n v="5"/>
    <b v="0"/>
    <x v="178"/>
  </r>
  <r>
    <n v="50942618"/>
    <n v="386263"/>
    <s v="within a few hours"/>
    <n v="1"/>
    <n v="1"/>
    <s v="Crown Heights"/>
    <s v="Brooklyn"/>
    <s v="Entire rental unit"/>
    <s v="Entire home/apt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n v="130"/>
    <n v="30"/>
    <n v="1125"/>
    <n v="30"/>
    <n v="1125"/>
    <n v="4.9000000000000004"/>
    <b v="0"/>
    <x v="28"/>
  </r>
  <r>
    <n v="29016146"/>
    <n v="218680572"/>
    <s v="within a day"/>
    <n v="0.67"/>
    <n v="0.8"/>
    <s v="Harlem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n v="149"/>
    <n v="30"/>
    <n v="1125"/>
    <n v="30"/>
    <n v="1125"/>
    <n v="5"/>
    <b v="0"/>
    <x v="146"/>
  </r>
  <r>
    <n v="38075485"/>
    <n v="289003559"/>
    <s v="within a few hours"/>
    <n v="1"/>
    <n v="1"/>
    <s v="Clinton Hill"/>
    <s v="Brooklyn"/>
    <s v="Entire rental unit"/>
    <s v="Entire home/apt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n v="126"/>
    <n v="3"/>
    <n v="30"/>
    <n v="3"/>
    <n v="1125"/>
    <n v="4.8099999999999996"/>
    <b v="0"/>
    <x v="139"/>
  </r>
  <r>
    <n v="39981492"/>
    <n v="304270755"/>
    <s v="within an hour"/>
    <n v="1"/>
    <n v="1"/>
    <s v="Springfield Gardens"/>
    <s v="Queens"/>
    <s v="Private room in guesthouse"/>
    <s v="Private room"/>
    <n v="5"/>
    <s v="1 private bath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Pocket wifi&quot;, &quot;Hot water&quot;]"/>
    <n v="100"/>
    <n v="3"/>
    <n v="1125"/>
    <n v="3"/>
    <n v="1125"/>
    <n v="4.6500000000000004"/>
    <b v="0"/>
    <x v="178"/>
  </r>
  <r>
    <n v="47941354"/>
    <n v="103841276"/>
    <s v="within an hour"/>
    <n v="1"/>
    <n v="0.99"/>
    <s v="Williamsburg"/>
    <s v="Brooklyn"/>
    <s v="Entire condo"/>
    <s v="Entire home/apt"/>
    <n v="5"/>
    <s v="1 bath"/>
    <n v="2"/>
    <n v="2"/>
    <s v="[&quot;Hangers&quot;, &quot;Private hot tub&quot;, &quot;Bathtub&quot;, &quot;Microwave&quot;, &quot;Books and reading material&quot;, &quot;Luggage dropoff allowed&quot;, &quot;Dishwasher&quot;, &quot;Dishes and silverware&quot;, &quot;Coffee maker: drip coffee maker, pour-over coffe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Smoke alarm&quot;, &quot;Free street parking&quot;, &quot;Window AC unit&quot;, &quot;Essentials&quot;, &quot;Shampoo&quot;, &quot;Heating&quot;, &quot;32\&quot; HDTV with Fire TV&quot;, &quot;Carbon monoxide alarm&quot;, &quot;Freezer&quot;, &quot;Dining table&quot;, &quot;Stainless steel oven&quot;, &quot;Pets allowed&quot;, &quot;Long term stays allowed&quot;, &quot;Wifi&quot;, &quot;Shower gel&quot;, &quot;Clothing storage&quot;, &quot;Dove O Dial conditioner&quot;, &quot;Dedicated workspace&quot;, &quot;Baking sheet&quot;, &quot;Self check-in&quot;, &quot;Room-darkening shades&quot;, &quot;Iron&quot;, &quot;Stove&quot;, &quot;Paid street parking off premises&quot;, &quot;Coffee&quot;, &quot;Cooking basics&quot;, &quot;Extra pillows and blankets&quot;, &quot;Hot water kettle&quot;, &quot;Private entrance&quot;, &quot;Blender&quot;, &quot;Mini fridge&quot;, &quot;Bed linens&quot;, &quot;Hot water&quot;, &quot;City skyline view&quot;, &quot;Dove body soap&quot;]"/>
    <n v="349"/>
    <n v="1"/>
    <n v="30"/>
    <n v="1.6"/>
    <n v="1125"/>
    <n v="4.62"/>
    <b v="0"/>
    <x v="117"/>
  </r>
  <r>
    <n v="152263"/>
    <n v="732535"/>
    <s v="within an hour"/>
    <n v="1"/>
    <n v="0.91"/>
    <s v="Harlem"/>
    <s v="Manhattan"/>
    <s v="Entire rental unit"/>
    <s v="Entire home/apt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300"/>
    <n v="2"/>
    <n v="21"/>
    <n v="2"/>
    <n v="21"/>
    <n v="4.84"/>
    <b v="0"/>
    <x v="72"/>
  </r>
  <r>
    <n v="29898471"/>
    <n v="224806557"/>
    <s v="N/A"/>
    <s v="N/A"/>
    <s v="N/A"/>
    <s v="Greenpoint"/>
    <s v="Brooklyn"/>
    <s v="Entire rental unit"/>
    <s v="Entire home/apt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n v="295"/>
    <n v="30"/>
    <n v="1125"/>
    <n v="30"/>
    <n v="1125"/>
    <n v="5"/>
    <b v="0"/>
    <x v="108"/>
  </r>
  <r>
    <n v="36978032"/>
    <n v="45467925"/>
    <s v="N/A"/>
    <s v="N/A"/>
    <n v="0.67"/>
    <s v="Gowanus"/>
    <s v="Brooklyn"/>
    <s v="Entire home"/>
    <s v="Entire home/apt"/>
    <n v="8"/>
    <s v="2.5 baths"/>
    <n v="2"/>
    <n v="5"/>
    <s v="[&quot;Hangers&quot;, &quot;BBQ grill&quot;, &quot;Microwave&quot;, &quot;Game console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Pets allowed&quot;, &quot;Coffee maker&quot;, &quot;Wifi&quot;, &quot;Washer&quot;, &quot;Stove&quot;, &quot;Air conditioning&quot;, &quot;Dryer&quot;, &quot;Cooking basics&quot;, &quot;Private entrance&quot;, &quot;Hot water&quot;, &quot;Children\u2019s books and toys&quot;]"/>
    <n v="360"/>
    <n v="14"/>
    <n v="1125"/>
    <n v="14"/>
    <n v="1125"/>
    <n v="3"/>
    <b v="0"/>
    <x v="314"/>
  </r>
  <r>
    <n v="50922065"/>
    <n v="403724650"/>
    <s v="N/A"/>
    <s v="N/A"/>
    <s v="N/A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Kitchen&quot;, &quot;Shampoo&quot;, &quot;Heating&quot;, &quot;Carbon monoxide alarm&quot;, &quot;First aid kit&quot;, &quot;Hair dryer&quot;, &quot;Wifi&quot;, &quot;TV&quot;, &quot;Smoke alarm&quot;, &quot;Hot water&quot;, &quot;Essentials&quot;, &quot;Iron&quot;]"/>
    <n v="50"/>
    <n v="15"/>
    <n v="365"/>
    <n v="15"/>
    <n v="365"/>
    <m/>
    <b v="0"/>
    <x v="235"/>
  </r>
  <r>
    <n v="5.8127619310931494E+17"/>
    <n v="144688687"/>
    <s v="within a few hours"/>
    <n v="1"/>
    <n v="0.95"/>
    <s v="Springfield Gardens"/>
    <s v="Queens"/>
    <s v="Entire rental unit"/>
    <s v="Entire home/apt"/>
    <n v="4"/>
    <s v="1 bath"/>
    <n v="2"/>
    <n v="2"/>
    <s v="[&quot;Air conditioning&quot;, &quot;Fire extinguisher&quot;, &quot;Free parking on premises&quot;, &quot;Heating&quot;, &quot;Carbon monoxide alarm&quot;, &quot;Cooking basics&quot;, &quot;Pets allowed&quot;, &quot;First aid kit&quot;, &quot;Hair dryer&quot;, &quot;Wifi&quot;, &quot;TV&quot;, &quot;Smoke alarm&quot;, &quot;Washer&quot;, &quot;Dedicated workspace&quot;, &quot;Kitchen&quot;, &quot;Iron&quot;]"/>
    <n v="205"/>
    <n v="1"/>
    <n v="365"/>
    <n v="1"/>
    <n v="1125"/>
    <n v="3.45"/>
    <b v="0"/>
    <x v="61"/>
  </r>
  <r>
    <n v="49247694"/>
    <n v="2264004"/>
    <s v="within a few hours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n v="200"/>
    <n v="30"/>
    <n v="1125"/>
    <n v="30"/>
    <n v="1125"/>
    <n v="5"/>
    <b v="0"/>
    <x v="14"/>
  </r>
  <r>
    <n v="32347622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289"/>
    <n v="31"/>
    <n v="1125"/>
    <n v="354.2"/>
    <n v="1125"/>
    <n v="5"/>
    <b v="0"/>
    <x v="304"/>
  </r>
  <r>
    <n v="7.6658885761715994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12"/>
    <n v="1"/>
    <n v="365"/>
    <n v="1"/>
    <n v="978.7"/>
    <m/>
    <b v="1"/>
    <x v="578"/>
  </r>
  <r>
    <n v="7.0000311916799898E+17"/>
    <n v="307627544"/>
    <s v="within an hour"/>
    <n v="1"/>
    <s v="N/A"/>
    <s v="Crown Heights"/>
    <s v="Brooklyn"/>
    <s v="Entire rental unit"/>
    <s v="Entire home/apt"/>
    <n v="4"/>
    <s v="1 bath"/>
    <n v="2"/>
    <n v="2"/>
    <s v="[&quot;Hangers&quot;, &quot;Indoor fireplace: electric&quot;, &quot;Bathtub&quot;, &quot;Microwave&quot;, &quot;Dishes and silverware&quot;, &quot;Kitchen&quot;, &quot;Fire extinguisher&quot;, &quot;Refrigerator&quot;, &quot;Wine glasses&quot;, &quot;First aid kit&quot;, &quot;Paid washer \u2013 In building&quot;, &quot;Hair dryer&quot;, &quot;Stainless steel stove&quot;, &quot;Smoke alarm&quot;, &quot;Free street parking&quot;, &quot;Window AC unit&quot;, &quot;Essentials&quot;, &quot;Carbon monoxide alarm&quot;, &quot;Freezer&quot;, &quot;Radiant heating&quot;, &quot;Dining table&quot;, &quot;Stainless steel oven&quot;, &quot;Coffee maker&quot;, &quot;Wifi&quot;, &quot;Clothing storage: dresser, wardrobe, and closet&quot;, &quot;Iron&quot;, &quot;65\&quot; HDTV with Amazon Prime Video, Disney+, Fire TV, Hulu, Netflix&quot;, &quot;Free parking on premises&quot;, &quot;Paid dryer \u2013 In building&quot;, &quot;Cooking basics&quot;, &quot;Extra pillows and blankets&quot;, &quot;Hot water kettle&quot;, &quot;Window guards&quot;, &quot;Blender&quot;, &quot;Bed linens&quot;, &quot;Hot water&quot;]"/>
    <n v="139"/>
    <n v="60"/>
    <n v="180"/>
    <n v="60"/>
    <n v="180"/>
    <m/>
    <b v="0"/>
    <x v="70"/>
  </r>
  <r>
    <n v="48095346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n v="200"/>
    <n v="15"/>
    <n v="45"/>
    <n v="15"/>
    <n v="1125"/>
    <n v="5"/>
    <b v="0"/>
    <x v="14"/>
  </r>
  <r>
    <n v="38464389"/>
    <n v="14159944"/>
    <s v="N/A"/>
    <s v="N/A"/>
    <s v="N/A"/>
    <s v="Williamsburg"/>
    <s v="Brooklyn"/>
    <s v="Entire rental unit"/>
    <s v="Entire home/apt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n v="110"/>
    <n v="30"/>
    <n v="1125"/>
    <n v="30"/>
    <n v="1125"/>
    <n v="5"/>
    <b v="0"/>
    <x v="42"/>
  </r>
  <r>
    <n v="6.2235665797724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2"/>
    <n v="365"/>
    <n v="1"/>
    <n v="807.1"/>
    <n v="4"/>
    <b v="1"/>
    <x v="397"/>
  </r>
  <r>
    <n v="53219942"/>
    <n v="36170398"/>
    <s v="a few days or more"/>
    <n v="0"/>
    <n v="0.67"/>
    <s v="Prospect-Lefferts Gardens"/>
    <s v="Brooklyn"/>
    <s v="Entire rental unit"/>
    <s v="Entire home/apt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n v="60"/>
    <n v="30"/>
    <n v="365"/>
    <n v="30"/>
    <n v="365"/>
    <n v="5"/>
    <b v="0"/>
    <x v="136"/>
  </r>
  <r>
    <n v="6.5698422769803494E+17"/>
    <n v="98047"/>
    <s v="within an hour"/>
    <n v="1"/>
    <n v="0.98"/>
    <s v="Harlem"/>
    <s v="Manhattan"/>
    <s v="Entire condo"/>
    <s v="Entire home/apt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n v="307"/>
    <n v="2"/>
    <n v="60"/>
    <n v="2"/>
    <n v="60"/>
    <n v="4.87"/>
    <b v="0"/>
    <x v="415"/>
  </r>
  <r>
    <n v="8.2101972534119398E+17"/>
    <n v="162280872"/>
    <s v="within an hour"/>
    <n v="0.95"/>
    <n v="0.76"/>
    <s v="Williamsburg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94"/>
    <n v="30"/>
    <n v="365"/>
    <n v="30"/>
    <n v="365"/>
    <m/>
    <b v="0"/>
    <x v="77"/>
  </r>
  <r>
    <n v="43626965"/>
    <n v="302903408"/>
    <s v="within an hour"/>
    <n v="1"/>
    <n v="0.96"/>
    <s v="Gowanus"/>
    <s v="Brooklyn"/>
    <s v="Entire townhouse"/>
    <s v="Entire home/apt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420"/>
    <n v="30"/>
    <n v="90"/>
    <n v="30"/>
    <n v="1125"/>
    <n v="5"/>
    <b v="0"/>
    <x v="275"/>
  </r>
  <r>
    <n v="52864022"/>
    <n v="422053884"/>
    <s v="N/A"/>
    <s v="N/A"/>
    <n v="1"/>
    <s v="Kips Bay"/>
    <s v="Manhattan"/>
    <s v="Entire rental unit"/>
    <s v="Entire home/apt"/>
    <n v="4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First aid kit&quot;, &quot;Paid parking garage off premises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Pack \u2019n play/Travel crib&quot;, &quot;Self check-in&quot;, &quot;Clothing storage&quot;, &quot;Dedicated workspace&quot;, &quot;Crib&quot;, &quot;Conditioner&quot;, &quot;Room-darkening shades&quot;, &quot;Stove&quot;, &quot;Air conditioning&quot;, &quot;Cooking basics&quot;, &quot;Extra pillows and blankets&quot;, &quot;Hot water kettle&quot;, &quot;Private entrance&quot;, &quot;High chair&quot;, &quot;Bed linens&quot;, &quot;Hot water&quot;, &quot;Children\u2019s books and toys&quot;]"/>
    <n v="319"/>
    <n v="30"/>
    <n v="90"/>
    <n v="30"/>
    <n v="90"/>
    <m/>
    <b v="0"/>
    <x v="289"/>
  </r>
  <r>
    <n v="41888195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25"/>
    <n v="30"/>
    <n v="1125"/>
    <n v="30"/>
    <n v="1125"/>
    <n v="4.71"/>
    <b v="0"/>
    <x v="1"/>
  </r>
  <r>
    <n v="7.7102042381376794E+17"/>
    <n v="5945833"/>
    <s v="within an hour"/>
    <n v="1"/>
    <n v="0.64"/>
    <s v="Williamsburg"/>
    <s v="Brooklyn"/>
    <s v="Private room in rental unit"/>
    <s v="Private room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n v="317"/>
    <n v="5"/>
    <n v="365"/>
    <n v="5"/>
    <n v="365"/>
    <n v="4.8"/>
    <b v="0"/>
    <x v="579"/>
  </r>
  <r>
    <n v="6.5329526133576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38"/>
    <n v="31"/>
    <n v="1125"/>
    <n v="354.2"/>
    <n v="1125"/>
    <m/>
    <b v="0"/>
    <x v="371"/>
  </r>
  <r>
    <n v="51311538"/>
    <n v="87629139"/>
    <s v="within a day"/>
    <n v="1"/>
    <n v="0.47"/>
    <s v="Harlem"/>
    <s v="Manhattan"/>
    <s v="Entire rental unit"/>
    <s v="Entire home/apt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n v="188"/>
    <n v="1"/>
    <n v="365"/>
    <n v="1"/>
    <n v="365"/>
    <n v="4.8"/>
    <b v="0"/>
    <x v="10"/>
  </r>
  <r>
    <n v="52700537"/>
    <n v="10557507"/>
    <s v="within a few hours"/>
    <n v="1"/>
    <n v="1"/>
    <s v="Theater District"/>
    <s v="Manhattan"/>
    <s v="Entire rental unit"/>
    <s v="Entire home/apt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n v="150"/>
    <n v="30"/>
    <n v="180"/>
    <n v="30"/>
    <n v="180"/>
    <n v="5"/>
    <b v="0"/>
    <x v="26"/>
  </r>
  <r>
    <n v="7.5140036231805197E+17"/>
    <n v="44346809"/>
    <s v="within a day"/>
    <n v="1"/>
    <n v="1"/>
    <s v="Williamsburg"/>
    <s v="Brooklyn"/>
    <s v="Entire rental unit"/>
    <s v="Entire home/apt"/>
    <n v="2"/>
    <s v="1 bath"/>
    <n v="2"/>
    <n v="1"/>
    <s v="[&quot;Air conditioning&quot;, &quot;BBQ grill&quot;, &quot;Outdoor dining area&quot;, &quot;Carbon monoxide alarm&quot;, &quot;Paid parking on premises&quot;, &quot;River view&quot;, &quot;First aid kit&quot;, &quot;Wifi&quot;, &quot;TV&quot;, &quot;Smoke alarm&quot;, &quot;Washer&quot;, &quot;Dedicated workspace&quot;, &quot;Kitchen&quot;, &quot;Fire pit&quot;, &quot;City skyline view&quot;, &quot;Pool table&quot;, &quot;Exercise equipment&quot;]"/>
    <n v="230"/>
    <n v="30"/>
    <n v="365"/>
    <n v="30"/>
    <n v="1125"/>
    <m/>
    <b v="0"/>
    <x v="62"/>
  </r>
  <r>
    <n v="7.3575522448076198E+17"/>
    <n v="230192818"/>
    <s v="within an hour"/>
    <n v="0.94"/>
    <n v="1"/>
    <s v="Two Bridges"/>
    <s v="Manhattan"/>
    <s v="Entire rental unit"/>
    <s v="Entire home/apt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n v="193"/>
    <n v="2"/>
    <n v="1125"/>
    <n v="2"/>
    <n v="1125"/>
    <n v="4.71"/>
    <b v="0"/>
    <x v="320"/>
  </r>
  <r>
    <n v="32586373"/>
    <n v="244906527"/>
    <s v="N/A"/>
    <s v="N/A"/>
    <s v="N/A"/>
    <s v="Williamsburg"/>
    <s v="Brooklyn"/>
    <s v="Entire rental unit"/>
    <s v="Entire home/apt"/>
    <n v="3"/>
    <s v="1 bath"/>
    <n v="2"/>
    <n v="3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Private entrance&quot;, &quot;Hot water&quot;]"/>
    <n v="110"/>
    <n v="30"/>
    <n v="30"/>
    <n v="30"/>
    <n v="1125"/>
    <n v="4.6100000000000003"/>
    <b v="0"/>
    <x v="42"/>
  </r>
  <r>
    <n v="2446430"/>
    <n v="2768182"/>
    <s v="a few days or more"/>
    <n v="0"/>
    <n v="0.11"/>
    <s v="South Slope"/>
    <s v="Brooklyn"/>
    <s v="Entire rental unit"/>
    <s v="Entire home/apt"/>
    <n v="2"/>
    <s v="1 bath"/>
    <n v="2"/>
    <n v="3"/>
    <s v="[&quot;Hangers&quot;, &quot;Clothing storage: closet&quot;, &quot;Bathtub&quot;, &quot;Microwave&quot;, &quot;Books and reading material&quot;, &quot;Babysitter recommendations&quot;, &quot;TV&quot;, &quot;Dishwasher&quot;, &quot;Dishes and silverware&quot;, &quot;Laundromat nearby&quot;, &quot;Baby safety gates&quot;, &quot;Kitchen&quot;, &quot;Exercise equipment&quot;, &quot;Record player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Sound system with Bluetooth and aux&quot;, &quot;Baby bath&quot;, &quot;Crib&quot;, &quot;Conditioner&quot;, &quot;Ceiling fan&quot;, &quot;Free washer \u2013 In unit&quot;, &quot;Baking sheet&quot;, &quot;Self check-in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25"/>
    <n v="30"/>
    <n v="35"/>
    <n v="30"/>
    <n v="35"/>
    <n v="4.63"/>
    <b v="0"/>
    <x v="1"/>
  </r>
  <r>
    <n v="6.4220400562589197E+17"/>
    <n v="247900596"/>
    <s v="within an hour"/>
    <n v="1"/>
    <n v="1"/>
    <s v="Harlem"/>
    <s v="Manhattan"/>
    <s v="Entire rental unit"/>
    <s v="Entire home/apt"/>
    <n v="6"/>
    <s v="1 bath"/>
    <n v="2"/>
    <n v="2"/>
    <s v="[&quot;Air conditioning&quot;, &quot;Carbon monoxide alarm&quot;, &quot;Wifi&quot;, &quot;Smoke alarm&quot;, &quot;TV&quot;, &quot;Washer&quot;, &quot;Kitchen&quot;]"/>
    <n v="295"/>
    <n v="1"/>
    <n v="365"/>
    <n v="1"/>
    <n v="365"/>
    <n v="4.8099999999999996"/>
    <b v="0"/>
    <x v="108"/>
  </r>
  <r>
    <n v="54284714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5"/>
    <b v="0"/>
    <x v="19"/>
  </r>
  <r>
    <n v="6.2700530719452698E+17"/>
    <n v="6104449"/>
    <s v="within a few hours"/>
    <n v="1"/>
    <n v="0.4"/>
    <s v="Greenpoint"/>
    <s v="Brooklyn"/>
    <s v="Entire rental unit"/>
    <s v="Entire home/apt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n v="350"/>
    <n v="4"/>
    <n v="40"/>
    <n v="4"/>
    <n v="40"/>
    <n v="5"/>
    <b v="0"/>
    <x v="107"/>
  </r>
  <r>
    <n v="6.2510194828078195E+17"/>
    <n v="106550420"/>
    <s v="N/A"/>
    <s v="N/A"/>
    <n v="1"/>
    <s v="Mott Haven"/>
    <s v="Bronx"/>
    <s v="Entire condo"/>
    <s v="Entire home/apt"/>
    <n v="4"/>
    <s v="1 bath"/>
    <n v="2"/>
    <n v="2"/>
    <s v="[&quot;Air conditioning&quot;, &quot;Refrigerator&quot;, &quot;BBQ grill&quot;, &quot;Free parking on premises&quot;, &quot;Outdoor dining area&quot;, &quot;Paid parking on premises&quot;, &quot;Pets allowed&quot;, &quot;First aid kit&quot;, &quot;Coffee maker&quot;, &quot;Wifi&quot;, &quot;TV&quot;, &quot;Smoke alarm&quot;, &quot;Washer&quot;, &quot;Dedicated workspace&quot;, &quot;Kitchen&quot;, &quot;City skyline view&quot;, &quot;Pool table&quot;, &quot;Exercise equipment&quot;]"/>
    <n v="314"/>
    <n v="3"/>
    <n v="7"/>
    <n v="3"/>
    <n v="7"/>
    <m/>
    <b v="0"/>
    <x v="44"/>
  </r>
  <r>
    <n v="31490659"/>
    <n v="12394498"/>
    <s v="N/A"/>
    <s v="N/A"/>
    <s v="N/A"/>
    <s v="Maspeth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Iron&quot;, &quot;Stove&quot;, &quot;Air conditioning&quot;, &quot;Cooking basics&quot;, &quot;Private entrance&quot;, &quot;Pocket wifi&quot;, &quot;Bed linens&quot;, &quot;Hot water&quot;, &quot;Luggage dropoff allowed&quot;]"/>
    <n v="129"/>
    <n v="6"/>
    <n v="1125"/>
    <n v="6"/>
    <n v="1125"/>
    <n v="4.5199999999999996"/>
    <b v="0"/>
    <x v="100"/>
  </r>
  <r>
    <n v="23807257"/>
    <n v="8662157"/>
    <s v="N/A"/>
    <s v="N/A"/>
    <s v="N/A"/>
    <s v="Harlem"/>
    <s v="Manhattan"/>
    <s v="Entire condo"/>
    <s v="Entire home/apt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n v="151"/>
    <n v="30"/>
    <n v="31"/>
    <n v="30"/>
    <n v="1125"/>
    <n v="4.8899999999999997"/>
    <b v="0"/>
    <x v="12"/>
  </r>
  <r>
    <n v="38551651"/>
    <n v="70505953"/>
    <s v="N/A"/>
    <s v="N/A"/>
    <s v="N/A"/>
    <s v="Prospect-Lefferts Gardens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80"/>
    <n v="4"/>
    <n v="42"/>
    <n v="4"/>
    <n v="42"/>
    <n v="5"/>
    <b v="0"/>
    <x v="47"/>
  </r>
  <r>
    <n v="9920626"/>
    <n v="36054372"/>
    <s v="N/A"/>
    <s v="N/A"/>
    <s v="N/A"/>
    <s v="Chinatown"/>
    <s v="Manhattan"/>
    <s v="Entire rental unit"/>
    <s v="Entire home/apt"/>
    <n v="3"/>
    <s v="1 bath"/>
    <n v="2"/>
    <n v="1"/>
    <s v="[&quot;Air conditioning&quot;, &quot;Fire extinguisher&quot;, &quot;Heating&quot;, &quot;First aid kit&quot;, &quot;Wifi&quot;, &quot;TV&quot;, &quot;Smoke alarm&quot;, &quot;Kitchen&quot;, &quot;Elevator&quot;, &quot;Essentials&quot;]"/>
    <n v="180"/>
    <n v="30"/>
    <n v="1125"/>
    <n v="30"/>
    <n v="1125"/>
    <m/>
    <b v="0"/>
    <x v="88"/>
  </r>
  <r>
    <n v="22665392"/>
    <n v="6787261"/>
    <s v="N/A"/>
    <s v="N/A"/>
    <s v="N/A"/>
    <s v="Williamsburg"/>
    <s v="Brooklyn"/>
    <s v="Entire rental unit"/>
    <s v="Entire home/apt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n v="189"/>
    <n v="30"/>
    <n v="30"/>
    <n v="30"/>
    <n v="30"/>
    <n v="4.8899999999999997"/>
    <b v="0"/>
    <x v="19"/>
  </r>
  <r>
    <n v="52978600"/>
    <n v="162927656"/>
    <s v="within an hour"/>
    <n v="1"/>
    <n v="1"/>
    <s v="Jamaica"/>
    <s v="Queens"/>
    <s v="Entire rental unit"/>
    <s v="Entire home/apt"/>
    <n v="10"/>
    <s v="1 bath"/>
    <n v="2"/>
    <n v="5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Safe&quot;, &quot;Hair dryer&quot;, &quot;HDTV&quot;, &quot;Central air conditioning&quot;, &quot;Smoke alarm&quot;, &quot;Rice maker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Coffee&quot;, &quot;Free parking on premises&quot;, &quot;Cooking basics&quot;, &quot;Extra pillows and blankets&quot;, &quot;Hot water kettle&quot;, &quot;Smart lock&quot;, &quot;Mini fridge&quot;, &quot;Bed linens&quot;, &quot;Hot water&quot;, &quot;Luggage dropoff allowed&quot;, &quot;Children\u2019s books and toys&quot;]"/>
    <n v="185"/>
    <n v="1"/>
    <n v="365"/>
    <n v="1"/>
    <n v="1125"/>
    <n v="4.62"/>
    <b v="0"/>
    <x v="81"/>
  </r>
  <r>
    <n v="5.8914736130344998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Clothing storage: closet&quot;, &quot;Microwave&quot;, &quot;Dishes and silverware&quot;, &quot;Kitchen&quot;, &quot;Cleaning products&quot;, &quot;Refrigerator&quot;, &quot;Toaster&quot;, &quot;Wine glasses&quot;, &quot;Patio or balcony&quot;, &quot;Hair dryer&quot;, &quot;Stainless steel stove&quot;, &quot;Smoke alarm&quot;, &quot;Central heating&quot;, &quot;Crib - available upon request&quot;, &quot;Body soap&quot;, &quot;Essentials&quot;, &quot;Lockbox&quot;, &quot;Carbon monoxide alarm&quot;, &quot;Freezer&quot;, &quot;Pets allowed&quot;, &quot;Long term stays allowed&quot;, &quot;Dining table&quot;, &quot;Ethernet connection&quot;, &quot;Stainless steel oven&quot;, &quot;Coffee maker&quot;, &quot;Wifi&quot;, &quot;Shower gel&quot;, &quot;Bath &amp; Body Works shampoo&quot;, &quot;Self check-in&quot;, &quot;Baking sheet&quot;, &quot;50\&quot; HDTV&quot;, &quot;Iron&quot;, &quot;Bath &amp; Body Works conditioner&quot;, &quot;Coffee&quot;, &quot;Cooking basics&quot;, &quot;Extra pillows and blankets&quot;, &quot;Hot water kettle&quot;, &quot;Window guards&quot;, &quot;Blender&quot;, &quot;Bed linens&quot;, &quot;Hot water&quot;]"/>
    <n v="599"/>
    <n v="30"/>
    <n v="1125"/>
    <n v="30"/>
    <n v="1125"/>
    <n v="4"/>
    <b v="1"/>
    <x v="80"/>
  </r>
  <r>
    <n v="5100858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n v="282"/>
    <n v="31"/>
    <n v="1125"/>
    <n v="353.5"/>
    <n v="1125"/>
    <m/>
    <b v="0"/>
    <x v="330"/>
  </r>
  <r>
    <n v="11885997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levator&quot;, &quot;Essentials&quot;, &quot;Iron&quot;]"/>
    <n v="245"/>
    <n v="30"/>
    <n v="1125"/>
    <n v="30"/>
    <n v="1125"/>
    <n v="4"/>
    <b v="0"/>
    <x v="176"/>
  </r>
  <r>
    <n v="14302716"/>
    <n v="63616247"/>
    <s v="within an hour"/>
    <n v="0.84"/>
    <n v="0.95"/>
    <s v="Crown Heights"/>
    <s v="Brooklyn"/>
    <s v="Entire rental unit"/>
    <s v="Entire home/apt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n v="132"/>
    <n v="1"/>
    <n v="90"/>
    <n v="1"/>
    <n v="1125"/>
    <n v="5"/>
    <b v="0"/>
    <x v="140"/>
  </r>
  <r>
    <n v="6.7576531733743603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72"/>
    <n v="31"/>
    <n v="1125"/>
    <n v="352.1"/>
    <n v="1125"/>
    <m/>
    <b v="0"/>
    <x v="502"/>
  </r>
  <r>
    <n v="53348243"/>
    <n v="167776541"/>
    <s v="N/A"/>
    <s v="N/A"/>
    <n v="1"/>
    <s v="Arverne"/>
    <s v="Queens"/>
    <s v="Entire rental unit"/>
    <s v="Entire home/apt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4"/>
    <n v="3"/>
    <n v="1125"/>
    <n v="3"/>
    <n v="1125"/>
    <n v="5"/>
    <b v="0"/>
    <x v="204"/>
  </r>
  <r>
    <n v="7.0622209493706099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62"/>
    <n v="31"/>
    <n v="1125"/>
    <n v="352.7"/>
    <n v="1125"/>
    <m/>
    <b v="0"/>
    <x v="580"/>
  </r>
  <r>
    <n v="5.7806283392998899E+17"/>
    <n v="102212764"/>
    <s v="N/A"/>
    <s v="N/A"/>
    <n v="1"/>
    <s v="Harlem"/>
    <s v="Manhattan"/>
    <s v="Entire condo"/>
    <s v="Entire home/apt"/>
    <n v="4"/>
    <s v="2 baths"/>
    <n v="2"/>
    <n v="2"/>
    <s v="[&quot;Air conditioning&quot;, &quot;Fire extinguisher&quot;, &quot;Refrigerator&quot;, &quot;Shared pool&quot;, &quot;Carbon monoxide alarm&quot;, &quot;Paid parking on premises&quot;, &quot;First aid kit&quot;, &quot;Paid washer \u2013 In building&quot;, &quot;Wifi&quot;, &quot;Coffee maker&quot;, &quot;Smoke alarm&quot;, &quot;Dishes and silverware&quot;, &quot;TV with HBO Max, Apple TV, Netflix, Hulu&quot;, &quot;City skyline view&quot;, &quot;Kitchen&quot;, &quot;Exercise equipment&quot;]"/>
    <n v="199"/>
    <n v="3"/>
    <n v="365"/>
    <n v="3"/>
    <n v="365"/>
    <m/>
    <b v="0"/>
    <x v="16"/>
  </r>
  <r>
    <n v="8.1181166511605901E+17"/>
    <n v="166115856"/>
    <s v="within an hour"/>
    <n v="1"/>
    <n v="1"/>
    <s v="Williamsbridge"/>
    <s v="Bronx"/>
    <s v="Entire home"/>
    <s v="Entire home/apt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n v="220"/>
    <n v="2"/>
    <n v="69"/>
    <n v="2"/>
    <n v="1125"/>
    <n v="5"/>
    <b v="0"/>
    <x v="65"/>
  </r>
  <r>
    <n v="45659431"/>
    <n v="221623897"/>
    <s v="N/A"/>
    <s v="N/A"/>
    <s v="N/A"/>
    <s v="Crown Heights"/>
    <s v="Brooklyn"/>
    <s v="Entire rental unit"/>
    <s v="Entire home/apt"/>
    <n v="4"/>
    <s v="1 bath"/>
    <n v="2"/>
    <n v="2"/>
    <s v="[&quot;Refrigerator&quot;, &quot;Gas stove&quot;, &quot;Cooking basics&quot;, &quot;Freezer&quot;, &quot;Radiant heating&quot;, &quot;Private entrance&quot;, &quot;Coffee maker&quot;, &quot;Wifi&quot;, &quot;TV&quot;, &quot;Luggage dropoff allowed&quot;, &quot;Baking sheet&quot;, &quot;Dishes and silverware&quot;, &quot;Host greets you&quot;, &quot;Kitchen&quot;, &quot;Oven&quot;]"/>
    <n v="60"/>
    <n v="10"/>
    <n v="30"/>
    <n v="10"/>
    <n v="1125"/>
    <m/>
    <b v="0"/>
    <x v="136"/>
  </r>
  <r>
    <n v="54161007"/>
    <n v="438952657"/>
    <s v="within a few hours"/>
    <n v="0.87"/>
    <n v="1"/>
    <s v="Washington Heights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n v="154"/>
    <n v="30"/>
    <n v="365"/>
    <n v="30"/>
    <n v="365"/>
    <n v="5"/>
    <b v="0"/>
    <x v="234"/>
  </r>
  <r>
    <n v="6.5854581183309094E+17"/>
    <n v="40482521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n v="237"/>
    <n v="2"/>
    <n v="90"/>
    <n v="2.1"/>
    <n v="1125"/>
    <n v="4.8499999999999996"/>
    <b v="0"/>
    <x v="538"/>
  </r>
  <r>
    <n v="7.4457652614709197E+17"/>
    <n v="368465567"/>
    <s v="within a few hours"/>
    <n v="0.94"/>
    <n v="0.61"/>
    <s v="Jamaica"/>
    <s v="Queens"/>
    <s v="Entire home"/>
    <s v="Entire home/apt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n v="190"/>
    <n v="1"/>
    <n v="365"/>
    <n v="1"/>
    <n v="365"/>
    <n v="4.88"/>
    <b v="0"/>
    <x v="154"/>
  </r>
  <r>
    <n v="47106347"/>
    <n v="1387341"/>
    <s v="within a day"/>
    <n v="0.9"/>
    <n v="0.9"/>
    <s v="Chinatown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Refrigerator&quot;, &quot;Toaster&quot;, &quot;Portable fans&quot;, &quot;Hair dryer&quot;, &quot;Smoke alarm&quot;, &quot;Body soap&quot;, &quot;Essentials&quot;, &quot;Lockbox&quot;, &quot;Shampoo&quot;, &quot;Heating&quot;, &quot;Carbon monoxide alarm&quot;, &quot;Pets allowed&quot;, &quot;Dining table&quot;, &quot;Wifi&quot;, &quot;Self check-in&quot;, &quot;Clothing storage&quot;, &quot;Dedicated workspace&quot;, &quot;Conditioner&quot;, &quot;Room-darkening shades&quot;, &quot;Iron&quot;, &quot;Air conditioning&quot;, &quot;Gas stove&quot;, &quot;Cooking basics&quot;, &quot;Extra pillows and blankets&quot;, &quot;Bed linens&quot;, &quot;Hot water&quot;]"/>
    <n v="150"/>
    <n v="1"/>
    <n v="120"/>
    <n v="2"/>
    <n v="120"/>
    <n v="4.5999999999999996"/>
    <b v="0"/>
    <x v="26"/>
  </r>
  <r>
    <n v="6.3183848332207398E+17"/>
    <n v="284231888"/>
    <s v="N/A"/>
    <s v="N/A"/>
    <n v="0.7"/>
    <s v="Bay Ridge"/>
    <s v="Brooklyn"/>
    <s v="Entire condo"/>
    <s v="Entire home/apt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n v="320"/>
    <n v="3"/>
    <n v="15"/>
    <n v="3.5"/>
    <n v="15"/>
    <n v="5"/>
    <b v="0"/>
    <x v="125"/>
  </r>
  <r>
    <n v="7.4198879372675597E+17"/>
    <n v="32631901"/>
    <s v="within a few hours"/>
    <n v="1"/>
    <n v="0.88"/>
    <s v="Williamsburg"/>
    <s v="Brooklyn"/>
    <s v="Entire rental unit"/>
    <s v="Entire home/apt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n v="250"/>
    <n v="3"/>
    <n v="365"/>
    <n v="3"/>
    <n v="365"/>
    <n v="5"/>
    <b v="0"/>
    <x v="41"/>
  </r>
  <r>
    <n v="28610383"/>
    <n v="131085087"/>
    <s v="within a few hours"/>
    <n v="1"/>
    <n v="1"/>
    <s v="Harlem"/>
    <s v="Manhattan"/>
    <s v="Entire rental unit"/>
    <s v="Entire home/apt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n v="170"/>
    <n v="30"/>
    <n v="365"/>
    <n v="30"/>
    <n v="365"/>
    <n v="4.91"/>
    <b v="0"/>
    <x v="199"/>
  </r>
  <r>
    <n v="50657479"/>
    <n v="4191076"/>
    <s v="within a few hours"/>
    <n v="1"/>
    <n v="1"/>
    <s v="Williamsburg"/>
    <s v="Brooklyn"/>
    <s v="Entire rental unit"/>
    <s v="Entire home/apt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n v="197"/>
    <n v="30"/>
    <n v="1125"/>
    <n v="30"/>
    <n v="1125"/>
    <n v="5"/>
    <b v="0"/>
    <x v="541"/>
  </r>
  <r>
    <n v="53143609"/>
    <n v="473974960"/>
    <s v="N/A"/>
    <s v="N/A"/>
    <s v="N/A"/>
    <s v="Washington Heights"/>
    <s v="Manhattan"/>
    <s v="Entire rental unit"/>
    <s v="Entire home/apt"/>
    <n v="16"/>
    <s v="2 baths"/>
    <n v="2"/>
    <n v="3"/>
    <s v="[&quot;Security cameras on property&quot;, &quot;Microwave&quot;, &quot;Game console&quot;, &quot;Laundromat nearby&quot;, &quot;Dishwasher&quot;, &quot;Kitchen&quot;, &quot;Refrigerator&quot;, &quot;Sound system&quot;, &quot;Smoke alarm&quot;, &quot;Free street parking&quot;, &quot;Oven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n v="407"/>
    <n v="1"/>
    <n v="1125"/>
    <n v="1"/>
    <n v="1125"/>
    <n v="4.1399999999999997"/>
    <b v="0"/>
    <x v="532"/>
  </r>
  <r>
    <n v="5.9491436675026304E+17"/>
    <n v="8731758"/>
    <s v="N/A"/>
    <s v="N/A"/>
    <n v="1"/>
    <s v="Clinton Hill"/>
    <s v="Brooklyn"/>
    <s v="Entire rental unit"/>
    <s v="Entire home/apt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n v="350"/>
    <n v="4"/>
    <n v="365"/>
    <n v="4"/>
    <n v="365"/>
    <n v="5"/>
    <b v="0"/>
    <x v="107"/>
  </r>
  <r>
    <n v="7.6791654944605594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494"/>
    <n v="31"/>
    <n v="1125"/>
    <n v="360"/>
    <n v="1125"/>
    <m/>
    <b v="0"/>
    <x v="581"/>
  </r>
  <r>
    <n v="8.2695786384232205E+17"/>
    <n v="80602638"/>
    <s v="within a few hours"/>
    <n v="0.82"/>
    <n v="0.68"/>
    <s v="Crown Heights"/>
    <s v="Brooklyn"/>
    <s v="Entire rental unit"/>
    <s v="Entire home/apt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n v="62"/>
    <n v="2"/>
    <n v="365"/>
    <n v="2"/>
    <n v="365"/>
    <n v="5"/>
    <b v="0"/>
    <x v="205"/>
  </r>
  <r>
    <n v="8.3509105066521306E+17"/>
    <n v="502827743"/>
    <s v="N/A"/>
    <s v="N/A"/>
    <s v="N/A"/>
    <s v="West Brighton"/>
    <s v="Staten Island"/>
    <s v="Entire rental unit"/>
    <s v="Entire home/apt"/>
    <n v="3"/>
    <s v="1 bath"/>
    <n v="2"/>
    <n v="2"/>
    <s v="[&quot;Air conditioning&quot;, &quot;Security cameras on property&quot;, &quot;Fire extinguisher&quot;, &quot;BBQ grill&quot;, &quot;Free parking on premises&quot;, &quot;Lockbox&quot;, &quot;Outdoor dining area&quot;, &quot;Carbon monoxide alarm&quot;, &quot;Pets allowed&quot;, &quot;First aid kit&quot;, &quot;Coffee maker&quot;, &quot;Hair dryer&quot;, &quot;Wifi&quot;, &quot;Self check-in&quot;, &quot;TV&quot;, &quot;Smoke alarm&quot;, &quot;Washer&quot;, &quot;Dedicated workspace&quot;, &quot;Dishes and silverware&quot;, &quot;Iron&quot;]"/>
    <n v="89"/>
    <n v="30"/>
    <n v="1125"/>
    <n v="30"/>
    <n v="1125"/>
    <m/>
    <b v="0"/>
    <x v="51"/>
  </r>
  <r>
    <n v="6.7829502760117606E+17"/>
    <n v="89158311"/>
    <s v="a few days or more"/>
    <n v="0.4"/>
    <n v="0.34"/>
    <s v="Crown Heights"/>
    <s v="Brooklyn"/>
    <s v="Entire rental unit"/>
    <s v="Entire home/apt"/>
    <n v="6"/>
    <s v="1 bath"/>
    <n v="2"/>
    <n v="1"/>
    <s v="[&quot;Hangers&quot;, &quot;Microwave&quot;, &quot;Babysitter recommendations&quot;, &quot;Dishwasher&quot;, &quot;HDTV with Amazon Prime Video, Netflix, HBO Max, Roku, Disney+&quot;, &quot;Dishes and silverware&quot;, &quot;Kitchen&quot;, &quot;Exercise equipment&quot;, &quot;Electric stove&quot;, &quot;Cleaning products&quot;, &quot;Mosquito net&quot;, &quot;Refrigerator&quot;, &quot;Wine glasses&quot;, &quot;Safe&quot;, &quot;Hair dryer&quot;, &quot;Rice maker&quot;, &quot;Free street parking&quot;, &quot;Central heating&quot;, &quot;Body soap&quot;, &quot;Essentials&quot;, &quot;Oven&quot;, &quot;Board games&quot;, &quot;Shampoo&quot;, &quot;Freezer&quot;, &quot;Wifi&quot;, &quot;Clothing storage&quot;, &quot;Washer&quot;, &quot;Conditioner&quot;, &quot;Room-darkening shades&quot;, &quot;Iron&quot;, &quot;Air conditioning&quot;, &quot;Free parking on premises&quot;, &quot;Cooking basics&quot;, &quot;Extra pillows and blankets&quot;, &quot;Coffee maker: Keurig coffee machine, Nespresso&quot;, &quot;Blender&quot;, &quot;Hot water&quot;]"/>
    <n v="282"/>
    <n v="1"/>
    <n v="365"/>
    <n v="1"/>
    <n v="365"/>
    <m/>
    <b v="0"/>
    <x v="330"/>
  </r>
  <r>
    <n v="7.1719779467264704E+17"/>
    <n v="42814202"/>
    <s v="within an hour"/>
    <n v="1"/>
    <n v="0.92"/>
    <s v="Fresh Meadows"/>
    <s v="Queens"/>
    <s v="Entire home"/>
    <s v="Entire home/apt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n v="175"/>
    <n v="1"/>
    <n v="365"/>
    <n v="1"/>
    <n v="365"/>
    <n v="5"/>
    <b v="0"/>
    <x v="21"/>
  </r>
  <r>
    <n v="7.4479654859027699E+17"/>
    <n v="484895556"/>
    <s v="within a few hours"/>
    <n v="1"/>
    <n v="1"/>
    <s v="Mott Haven"/>
    <s v="Bronx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n v="138"/>
    <n v="2"/>
    <n v="1125"/>
    <n v="2"/>
    <n v="1125"/>
    <n v="5"/>
    <b v="0"/>
    <x v="191"/>
  </r>
  <r>
    <n v="5.7753690035782106E+17"/>
    <n v="144600637"/>
    <s v="within an hour"/>
    <n v="1"/>
    <n v="1"/>
    <s v="Greenpoint"/>
    <s v="Brooklyn"/>
    <s v="Entire rental unit"/>
    <s v="Entire home/apt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n v="164"/>
    <n v="2"/>
    <n v="29"/>
    <n v="2"/>
    <n v="29"/>
    <n v="5"/>
    <b v="0"/>
    <x v="223"/>
  </r>
  <r>
    <n v="6.5897768738863501E+17"/>
    <n v="267046022"/>
    <s v="within an hour"/>
    <n v="1"/>
    <n v="0.98"/>
    <s v="Harlem"/>
    <s v="Manhattan"/>
    <s v="Entire rental unit"/>
    <s v="Entire home/apt"/>
    <n v="6"/>
    <s v="1.5 baths"/>
    <n v="2"/>
    <n v="4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Hair dryer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Lockbox&quot;, &quot;Shampoo&quot;, &quot;Freezer&quot;, &quot;Long term stays allowed&quot;, &quot;Coffee maker: drip coffee maker&quot;, &quot;Dining table&quot;, &quot;Wifi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Bed linens&quot;, &quot;Hot water&quot;]"/>
    <n v="180"/>
    <n v="4"/>
    <n v="365"/>
    <n v="4"/>
    <n v="1125"/>
    <n v="4.41"/>
    <b v="0"/>
    <x v="88"/>
  </r>
  <r>
    <n v="7.8248607475417306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Dining table&quot;, &quot;Wifi&quot;, &quot;Shower gel&quot;, &quot;Ceiling fan&quot;, &quot;Dedicated workspace&quot;, &quot;Washer&quot;, &quot;Conditioner&quot;, &quot;Baking sheet&quot;, &quot;Self check-in&quot;, &quot;Iron&quot;, &quot;Stove&quot;, &quot;Air conditioning&quot;, &quot;Coffee&quot;, &quot;Dryer&quot;, &quot;Cooking basics&quot;, &quot;Coffee maker: Keurig coffee machine&quot;, &quot;Extra pillows and blankets&quot;, &quot;Hot water kettle&quot;, &quot;HDTV with Amazon Prime Video, Disney+, Fire TV, HBO Max, Hulu, Netflix, Apple TV&quot;, &quot;Private entrance&quot;, &quot;Bed linens&quot;, &quot;Hot water&quot;]"/>
    <n v="175"/>
    <n v="2"/>
    <n v="30"/>
    <n v="2"/>
    <n v="1125"/>
    <n v="4.5999999999999996"/>
    <b v="0"/>
    <x v="21"/>
  </r>
  <r>
    <n v="6.3223845831714099E+17"/>
    <n v="365141716"/>
    <s v="within a few hours"/>
    <n v="1"/>
    <n v="0.66"/>
    <s v="Ozone Park"/>
    <s v="Queens"/>
    <s v="Entire rental unit"/>
    <s v="Entire home/apt"/>
    <n v="4"/>
    <s v="1 bath"/>
    <n v="2"/>
    <n v="1"/>
    <s v="[&quot;Microwave&quot;, &quot;Books and reading material&quot;, &quot;Hot water&quot;, &quot;Dishes and silverware&quot;, &quot;Kitchen&quot;, &quot;Paid parking on premises&quot;, &quot;Coffee maker: drip coffee maker, french press&quot;, &quot;Refrigerator&quot;, &quot;Wine glasses&quot;, &quot;Portable fans&quot;, &quot;Hair dryer&quot;, &quot;Smoke alarm&quot;, &quot;Free street parking&quot;, &quot;Window AC unit&quot;, &quot;Essentials&quot;, &quot;Shampoo&quot;, &quot;Carbon monoxide alarm&quot;, &quot;Freezer&quot;, &quot;Radiant heating&quot;, &quot;Dining table&quot;, &quot;Wifi&quot;, &quot;Dedicated workspace&quot;, &quot;Conditioner&quot;, &quot;Host greets you&quot;, &quot;Iron&quot;, &quot;Stove&quot;, &quot;Clothing storage: dresser and closet&quot;, &quot;Coffee&quot;, &quot;Cooking basics&quot;, &quot;Extra pillows and blankets&quot;, &quot;Bed linens&quot;, &quot;Body soap&quot;]"/>
    <n v="130"/>
    <n v="1"/>
    <n v="30"/>
    <n v="1.3"/>
    <n v="30"/>
    <n v="4.4400000000000004"/>
    <b v="0"/>
    <x v="28"/>
  </r>
  <r>
    <n v="45726160"/>
    <n v="22608145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n v="115"/>
    <n v="30"/>
    <n v="1125"/>
    <n v="30"/>
    <n v="1125"/>
    <n v="5"/>
    <b v="0"/>
    <x v="2"/>
  </r>
  <r>
    <n v="2484057"/>
    <n v="1642096"/>
    <s v="within a day"/>
    <n v="0.9"/>
    <n v="0.75"/>
    <s v="Williamsburg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n v="120"/>
    <n v="21"/>
    <n v="1125"/>
    <n v="20.7"/>
    <n v="1102.3"/>
    <n v="4.9400000000000004"/>
    <b v="0"/>
    <x v="13"/>
  </r>
  <r>
    <n v="41001194"/>
    <n v="4405241"/>
    <s v="N/A"/>
    <s v="N/A"/>
    <s v="N/A"/>
    <s v="Stuyvesant Town"/>
    <s v="Manhattan"/>
    <s v="Entire rental unit"/>
    <s v="Entire home/apt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n v="150"/>
    <n v="30"/>
    <n v="1125"/>
    <n v="30"/>
    <n v="1125"/>
    <n v="5"/>
    <b v="0"/>
    <x v="26"/>
  </r>
  <r>
    <n v="54220873"/>
    <n v="437502426"/>
    <s v="within an hour"/>
    <n v="1"/>
    <n v="0.96"/>
    <s v="Williamsbridge"/>
    <s v="Bronx"/>
    <s v="Entire rental unit"/>
    <s v="Entire home/apt"/>
    <n v="5"/>
    <s v="1 bath"/>
    <n v="2"/>
    <n v="2"/>
    <s v="[&quot;Hangers&quot;, &quot;Security cameras on property&quot;, &quot;Bathtub&quot;, &quot;Microwave&quot;, &quot;Free driveway parking on premises \u2013 2 spaces&quot;, &quot;Laundromat nearby&quot;, &quot;Dishes and silverware&quot;, &quot;Kitchen&quot;, &quot;Cleaning products&quot;, &quot;Refrigerator&quot;, &quot;Shared patio or balcony&quot;, &quot;Wine glasses&quot;, &quot;Portable fans&quot;, &quot;Hair dryer&quot;, &quot;HDTV&quot;, &quot;Smoke alarm&quot;, &quot;Outdoor furniture&quot;, &quot;Body soap&quot;, &quot;Essentials&quot;, &quot;Oven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Blender&quot;, &quot;Bed linens&quot;, &quot;Hot water&quot;, &quot;Luggage dropoff allowed&quot;]"/>
    <n v="123"/>
    <n v="3"/>
    <n v="90"/>
    <n v="3.9"/>
    <n v="90"/>
    <n v="4.59"/>
    <b v="0"/>
    <x v="119"/>
  </r>
  <r>
    <n v="30393286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406"/>
    <n v="31"/>
    <n v="1125"/>
    <n v="353.5"/>
    <n v="1125"/>
    <m/>
    <b v="0"/>
    <x v="490"/>
  </r>
  <r>
    <n v="53462069"/>
    <n v="2504825"/>
    <s v="N/A"/>
    <s v="N/A"/>
    <n v="0.56999999999999995"/>
    <s v="Greenpoint"/>
    <s v="Brooklyn"/>
    <s v="Entire rental unit"/>
    <s v="Entire home/apt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n v="332"/>
    <n v="2"/>
    <n v="30"/>
    <n v="2"/>
    <n v="30"/>
    <n v="5"/>
    <b v="0"/>
    <x v="93"/>
  </r>
  <r>
    <n v="7.858381114423659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n v="799"/>
    <n v="1"/>
    <n v="365"/>
    <n v="1"/>
    <n v="365"/>
    <n v="5"/>
    <b v="1"/>
    <x v="258"/>
  </r>
  <r>
    <n v="22863062"/>
    <n v="1678861"/>
    <s v="N/A"/>
    <s v="N/A"/>
    <s v="N/A"/>
    <s v="Williamsburg"/>
    <s v="Brooklyn"/>
    <s v="Entire rental unit"/>
    <s v="Entire home/apt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n v="275"/>
    <n v="30"/>
    <n v="1125"/>
    <n v="30"/>
    <n v="1125"/>
    <n v="5"/>
    <b v="0"/>
    <x v="142"/>
  </r>
  <r>
    <n v="54039046"/>
    <n v="62856399"/>
    <s v="within an hour"/>
    <n v="1"/>
    <n v="0.97"/>
    <s v="Morris Heights"/>
    <s v="Bronx"/>
    <s v="Entire rental unit"/>
    <s v="Entire home/apt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n v="156"/>
    <n v="2"/>
    <n v="365"/>
    <n v="2"/>
    <n v="1125"/>
    <n v="4.82"/>
    <b v="0"/>
    <x v="8"/>
  </r>
  <r>
    <n v="6.68796167475216E+17"/>
    <n v="69533355"/>
    <s v="within an hour"/>
    <n v="1"/>
    <n v="0.53"/>
    <s v="Financial District"/>
    <s v="Manhattan"/>
    <s v="Entire rental unit"/>
    <s v="Entire home/apt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n v="795"/>
    <n v="5"/>
    <n v="1125"/>
    <n v="5"/>
    <n v="1125"/>
    <n v="5"/>
    <b v="1"/>
    <x v="582"/>
  </r>
  <r>
    <n v="6.29013934754992E+17"/>
    <n v="459605511"/>
    <s v="within an hour"/>
    <n v="1"/>
    <n v="0.98"/>
    <s v="Kensington"/>
    <s v="Brooklyn"/>
    <s v="Entire rental unit"/>
    <s v="Entire home/apt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n v="206"/>
    <n v="1"/>
    <n v="1125"/>
    <n v="1"/>
    <n v="1125"/>
    <n v="4.8099999999999996"/>
    <b v="0"/>
    <x v="246"/>
  </r>
  <r>
    <n v="49627248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5"/>
    <n v="45"/>
    <n v="15"/>
    <n v="1125"/>
    <n v="5"/>
    <b v="0"/>
    <x v="31"/>
  </r>
  <r>
    <n v="45914075"/>
    <n v="42492299"/>
    <s v="within an hour"/>
    <n v="1"/>
    <n v="0"/>
    <s v="Greenpoint"/>
    <s v="Brooklyn"/>
    <s v="Entire rental unit"/>
    <s v="Entire home/apt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n v="127"/>
    <n v="30"/>
    <n v="1125"/>
    <n v="30"/>
    <n v="1125"/>
    <n v="5"/>
    <b v="0"/>
    <x v="128"/>
  </r>
  <r>
    <n v="7.38595306283648E+17"/>
    <n v="408542634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n v="170"/>
    <n v="1"/>
    <n v="30"/>
    <n v="1"/>
    <n v="30"/>
    <n v="5"/>
    <b v="0"/>
    <x v="199"/>
  </r>
  <r>
    <n v="6.3311510512019302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92"/>
    <n v="31"/>
    <n v="1125"/>
    <n v="354.2"/>
    <n v="1125"/>
    <m/>
    <b v="0"/>
    <x v="583"/>
  </r>
  <r>
    <n v="5.8349073747794304E+17"/>
    <n v="100939823"/>
    <s v="within an hour"/>
    <n v="1"/>
    <n v="1"/>
    <s v="Ditmars Steinway"/>
    <s v="Queens"/>
    <s v="Private room in rental unit"/>
    <s v="Private room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n v="75"/>
    <n v="3"/>
    <n v="14"/>
    <n v="3"/>
    <n v="14"/>
    <n v="5"/>
    <b v="0"/>
    <x v="73"/>
  </r>
  <r>
    <n v="4471513"/>
    <n v="3740730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n v="508"/>
    <n v="6"/>
    <n v="1125"/>
    <n v="5.5"/>
    <n v="1125"/>
    <n v="4.9800000000000004"/>
    <b v="0"/>
    <x v="584"/>
  </r>
  <r>
    <n v="31084737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81"/>
    <n v="31"/>
    <n v="1125"/>
    <n v="352.8"/>
    <n v="1125"/>
    <m/>
    <b v="0"/>
    <x v="585"/>
  </r>
  <r>
    <n v="40582333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300"/>
    <n v="30"/>
    <n v="1125"/>
    <n v="30"/>
    <n v="1125"/>
    <n v="5"/>
    <b v="0"/>
    <x v="72"/>
  </r>
  <r>
    <n v="9606832"/>
    <n v="4970975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Fire extinguisher&quot;, &quot;Dryer&quot;, &quot;Hot tub&quot;, &quot;Shampoo&quot;, &quot;Heating&quot;, &quot;First aid kit&quot;, &quot;Hair dryer&quot;, &quot;Wifi&quot;, &quot;TV&quot;, &quot;Smoke alarm&quot;, &quot;Washer&quot;, &quot;Kitchen&quot;, &quot;Essentials&quot;, &quot;Iron&quot;]"/>
    <n v="135"/>
    <n v="30"/>
    <n v="1125"/>
    <n v="30"/>
    <n v="1125"/>
    <m/>
    <b v="0"/>
    <x v="17"/>
  </r>
  <r>
    <n v="28784880"/>
    <n v="65671256"/>
    <s v="within an hour"/>
    <n v="0.98"/>
    <n v="0.99"/>
    <s v="East Elmhurst"/>
    <s v="Queens"/>
    <s v="Entire loft"/>
    <s v="Entire home/apt"/>
    <n v="3"/>
    <s v="1 bath"/>
    <n v="2"/>
    <n v="2"/>
    <s v="[&quot;Hangers&quot;, &quot;Air conditioning&quot;, &quot;Refrigerator&quot;, &quot;Body soap&quot;, &quot;Wine glasses&quot;, &quot;Heating&quot;, &quot;Clothing storage: dresser&quot;, &quot;Carbon monoxide alarm&quot;, &quot;Private entrance&quot;, &quot;Dining table&quot;, &quot;Long term stays allowed&quot;, &quot;Hair dryer&quot;, &quot;Wifi&quot;, &quot;Smoke alarm&quot;, &quot;Laundromat nearby&quot;, &quot;Hot water&quot;, &quot;Essentials&quot;]"/>
    <n v="110"/>
    <n v="1"/>
    <n v="1125"/>
    <n v="1"/>
    <n v="1125"/>
    <n v="4.5599999999999996"/>
    <b v="0"/>
    <x v="42"/>
  </r>
  <r>
    <n v="50706878"/>
    <n v="49018902"/>
    <s v="within an hour"/>
    <n v="1"/>
    <n v="0.92"/>
    <s v="Corona"/>
    <s v="Queens"/>
    <s v="Entire rental unit"/>
    <s v="Entire home/apt"/>
    <n v="5"/>
    <s v="1 bath"/>
    <n v="2"/>
    <n v="5"/>
    <s v="[&quot;Hangers&quot;, &quot;Microwave&quot;, &quot;Books and reading material&quot;, &quot;TV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Smoke alarm&quot;, &quot;Outdoor furnitu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Conditioner&quot;, &quot;Stove&quot;, &quot;Clothing storage: dresser and closet&quot;, &quot;Air conditioning&quot;, &quot;Coffee&quot;, &quot;Cooking basics&quot;, &quot;Extra pillows and blankets&quot;, &quot;Private entrance&quot;, &quot;Private patio or balcony&quot;, &quot;Bed linens&quot;, &quot;Hot water&quot;, &quot;Luggage dropoff allowed&quot;]"/>
    <n v="144"/>
    <n v="2"/>
    <n v="365"/>
    <n v="2"/>
    <n v="365"/>
    <n v="4.79"/>
    <b v="0"/>
    <x v="32"/>
  </r>
  <r>
    <n v="14067612"/>
    <n v="3588854"/>
    <s v="within an hour"/>
    <n v="1"/>
    <n v="0.63"/>
    <s v="Williamsburg"/>
    <s v="Brooklyn"/>
    <s v="Private room in rental unit"/>
    <s v="Private room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n v="199"/>
    <n v="2"/>
    <n v="30"/>
    <n v="2"/>
    <n v="30"/>
    <n v="5"/>
    <b v="0"/>
    <x v="16"/>
  </r>
  <r>
    <n v="13915004"/>
    <n v="717748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250"/>
    <n v="30"/>
    <n v="1125"/>
    <n v="30"/>
    <n v="1125"/>
    <n v="4.9000000000000004"/>
    <b v="0"/>
    <x v="41"/>
  </r>
  <r>
    <n v="32499495"/>
    <n v="67274316"/>
    <s v="within a few hours"/>
    <n v="1"/>
    <n v="0.94"/>
    <s v="Columbia St"/>
    <s v="Brooklyn"/>
    <s v="Entire rental unit"/>
    <s v="Entire home/apt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n v="300"/>
    <n v="4"/>
    <n v="1125"/>
    <n v="4"/>
    <n v="1125"/>
    <n v="4.91"/>
    <b v="0"/>
    <x v="72"/>
  </r>
  <r>
    <n v="53610874"/>
    <n v="39161138"/>
    <s v="within an hour"/>
    <n v="1"/>
    <n v="1"/>
    <s v="Williamsburg"/>
    <s v="Brooklyn"/>
    <s v="Entire rental unit"/>
    <s v="Entire home/apt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n v="205"/>
    <n v="30"/>
    <n v="60"/>
    <n v="30"/>
    <n v="1125"/>
    <n v="5"/>
    <b v="0"/>
    <x v="61"/>
  </r>
  <r>
    <n v="8.3060030535821594E+17"/>
    <n v="163094301"/>
    <s v="within an hour"/>
    <n v="1"/>
    <n v="0.93"/>
    <s v="Ditmars Steinway"/>
    <s v="Queens"/>
    <s v="Entire rental unit"/>
    <s v="Entire home/apt"/>
    <n v="4"/>
    <s v="1 bath"/>
    <n v="2"/>
    <n v="2"/>
    <s v="[&quot;Security cameras on property&quot;, &quot;Bathtub&quot;, &quot;Microwave&quot;, &quot;Hot water&quot;, &quot;TV&quot;, &quot;Laundromat nearby&quot;, &quot;Dishes and silverware&quot;, &quot;Kitchen&quot;, &quot;Refrigerator&quot;, &quot;Portable fans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Shower gel&quot;, &quot;Room-darkening shades&quot;, &quot;Iron&quot;, &quot;Stove&quot;, &quot;Air conditioning&quot;, &quot;Cooking basics&quot;, &quot;Private entrance&quot;, &quot;Window guards&quot;, &quot;Blender&quot;, &quot;Bed linens&quot;, &quot;Body soap&quot;, &quot;Luggage dropoff allowed&quot;]"/>
    <n v="297"/>
    <n v="1"/>
    <n v="12"/>
    <n v="1"/>
    <n v="1125"/>
    <m/>
    <b v="0"/>
    <x v="310"/>
  </r>
  <r>
    <n v="38385803"/>
    <n v="482816"/>
    <s v="within a day"/>
    <n v="0.78"/>
    <n v="0.4"/>
    <s v="Greenpoint"/>
    <s v="Brooklyn"/>
    <s v="Entire rental unit"/>
    <s v="Entire home/apt"/>
    <n v="2"/>
    <s v="2 baths"/>
    <n v="2"/>
    <n v="2"/>
    <s v="[&quot;Hangers&quot;, &quot;Air conditioning&quot;, &quot;Lockbox&quot;, &quot;Shampoo&quot;, &quot;Carbon monoxide alarm&quot;, &quot;Wifi&quot;, &quot;Self check-in&quot;, &quot;TV&quot;, &quot;Smoke alarm&quot;, &quot;Washer&quot;, &quot;Kitchen&quot;, &quot;Essentials&quot;, &quot;Iron&quot;]"/>
    <n v="600"/>
    <n v="14"/>
    <n v="365"/>
    <n v="14"/>
    <n v="365"/>
    <m/>
    <b v="1"/>
    <x v="169"/>
  </r>
  <r>
    <n v="51002225"/>
    <n v="134180270"/>
    <s v="within an hour"/>
    <n v="1"/>
    <n v="1"/>
    <s v="Kips Bay"/>
    <s v="Manhattan"/>
    <s v="Entire rental unit"/>
    <s v="Entire home/apt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n v="199"/>
    <n v="3"/>
    <n v="1125"/>
    <n v="3"/>
    <n v="1125"/>
    <n v="4.82"/>
    <b v="0"/>
    <x v="16"/>
  </r>
  <r>
    <n v="6.9791755718818202E+17"/>
    <n v="163094301"/>
    <s v="within an hour"/>
    <n v="1"/>
    <n v="0.93"/>
    <s v="Ditmars Steinway"/>
    <s v="Queens"/>
    <s v="Entire rental unit"/>
    <s v="Entire home/apt"/>
    <n v="4"/>
    <s v="1 bath"/>
    <n v="2"/>
    <n v="3"/>
    <s v="[&quot;Security cameras on property&quot;, &quot;Bathtub&quot;, &quot;Microwave&quot;, &quot;Hot water&quot;, &quot;Stainless steel electric stove&quot;, &quot;Laundromat nearby&quot;, &quot;Dishes and silverware&quot;, &quot;Kitchen&quot;, &quot;Refrigerator&quot;, &quot;Coffee maker: espresso machine&quot;, &quot;Portable fans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hower gel&quot;, &quot;Room-darkening shades&quot;, &quot;HDTV with HBO Max, Netflix, Hulu&quot;, &quot;Iron&quot;, &quot;Cooking basics&quot;, &quot;Private entrance&quot;, &quot;Window guards&quot;, &quot;Blender&quot;, &quot;Bed linens&quot;, &quot;Body soap&quot;, &quot;Luggage dropoff allowed&quot;]"/>
    <n v="335"/>
    <n v="1"/>
    <n v="365"/>
    <n v="1"/>
    <n v="365"/>
    <n v="4.5"/>
    <b v="0"/>
    <x v="586"/>
  </r>
  <r>
    <n v="32365337"/>
    <n v="242571852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n v="200"/>
    <n v="2"/>
    <n v="15"/>
    <n v="2"/>
    <n v="15"/>
    <n v="4.8099999999999996"/>
    <b v="0"/>
    <x v="14"/>
  </r>
  <r>
    <n v="23147603"/>
    <n v="12233355"/>
    <s v="N/A"/>
    <s v="N/A"/>
    <s v="N/A"/>
    <s v="Greenpoint"/>
    <s v="Brooklyn"/>
    <s v="Entire rental unit"/>
    <s v="Entire home/apt"/>
    <n v="4"/>
    <s v="1 bath"/>
    <n v="2"/>
    <n v="2"/>
    <s v="[&quot;Dryer&quot;, &quot;Shampoo&quot;, &quot;Heating&quot;, &quot;Private entrance&quot;, &quot;Coffee maker&quot;, &quot;Hair dryer&quot;, &quot;Wifi&quot;, &quot;Free street parking&quot;, &quot;Washer&quot;, &quot;Dishes and silverware&quot;, &quot;Kitchen&quot;, &quot;Essentials&quot;, &quot;Iron&quot;]"/>
    <n v="150"/>
    <n v="2"/>
    <n v="1125"/>
    <n v="2"/>
    <n v="1125"/>
    <m/>
    <b v="0"/>
    <x v="26"/>
  </r>
  <r>
    <n v="13042051"/>
    <n v="43339525"/>
    <s v="N/A"/>
    <s v="N/A"/>
    <s v="N/A"/>
    <s v="Williamsburg"/>
    <s v="Brooklyn"/>
    <s v="Entire condo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178"/>
    <n v="2"/>
    <n v="1125"/>
    <n v="2"/>
    <n v="1125"/>
    <n v="4.95"/>
    <b v="0"/>
    <x v="101"/>
  </r>
  <r>
    <n v="8.0560174390917696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69"/>
    <n v="31"/>
    <n v="1125"/>
    <n v="351.2"/>
    <n v="1125"/>
    <m/>
    <b v="0"/>
    <x v="250"/>
  </r>
  <r>
    <n v="10766339"/>
    <n v="9358748"/>
    <s v="N/A"/>
    <s v="N/A"/>
    <s v="N/A"/>
    <s v="Crown Heights"/>
    <s v="Brookly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Hair dryer&quot;, &quot;Wifi&quot;, &quot;Smoke alarm&quot;, &quot;Washer&quot;, &quot;Kitchen&quot;, &quot;Elevator&quot;, &quot;Essentials&quot;, &quot;Iron&quot;]"/>
    <n v="95"/>
    <n v="30"/>
    <n v="1125"/>
    <n v="30"/>
    <n v="1125"/>
    <n v="4.67"/>
    <b v="0"/>
    <x v="133"/>
  </r>
  <r>
    <n v="8975190"/>
    <n v="46901221"/>
    <s v="within an hour"/>
    <n v="0.9"/>
    <n v="0.68"/>
    <s v="Sheepshead Bay"/>
    <s v="Brooklyn"/>
    <s v="Entire rental unit"/>
    <s v="Entire home/apt"/>
    <n v="5"/>
    <s v="1 bath"/>
    <n v="2"/>
    <n v="3"/>
    <s v="[&quot;Hangers&quot;, &quot;Bathtub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Iron&quot;, &quot;Stove&quot;, &quot;Free parking on premises&quot;, &quot;Cooking basics&quot;, &quot;Smart lock&quot;, &quot;Bed linens&quot;, &quot;Hot water&quot;]"/>
    <n v="76"/>
    <n v="15"/>
    <n v="150"/>
    <n v="30"/>
    <n v="1125"/>
    <n v="4.5"/>
    <b v="0"/>
    <x v="74"/>
  </r>
  <r>
    <n v="39630152"/>
    <n v="59317338"/>
    <s v="N/A"/>
    <s v="N/A"/>
    <s v="N/A"/>
    <s v="Crown Heights"/>
    <s v="Brooklyn"/>
    <s v="Entire home"/>
    <s v="Entire home/apt"/>
    <n v="6"/>
    <s v="2 baths"/>
    <n v="2"/>
    <n v="6"/>
    <s v="[&quot;Hangers&quot;, &quot;Bathtub&quot;, &quot;Microwave&quot;, &quot;Babysitter recommendation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Air conditioning&quot;, &quot;Cooking basics&quot;, &quot;Extra pillows and blankets&quot;, &quot;Private entrance&quot;, &quot;Window guards&quot;, &quot;Bread maker&quot;, &quot;Bed linens&quot;, &quot;Hot water&quot;]"/>
    <n v="295"/>
    <n v="30"/>
    <n v="1125"/>
    <n v="30"/>
    <n v="1125"/>
    <n v="4.6900000000000004"/>
    <b v="0"/>
    <x v="108"/>
  </r>
  <r>
    <n v="808836"/>
    <n v="3948855"/>
    <s v="within a day"/>
    <n v="1"/>
    <n v="0.44"/>
    <s v="Williamsburg"/>
    <s v="Brooklyn"/>
    <s v="Entire loft"/>
    <s v="Entire home/apt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87"/>
    <n v="7"/>
    <n v="60"/>
    <n v="7"/>
    <n v="60"/>
    <n v="4.8899999999999997"/>
    <b v="0"/>
    <x v="203"/>
  </r>
  <r>
    <n v="6.3548436909086694E+17"/>
    <n v="393283611"/>
    <s v="within an hour"/>
    <n v="1"/>
    <n v="1"/>
    <s v="East New York"/>
    <s v="Brooklyn"/>
    <s v="Entire home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n v="130"/>
    <n v="1"/>
    <n v="365"/>
    <n v="1"/>
    <n v="365"/>
    <n v="4.96"/>
    <b v="0"/>
    <x v="28"/>
  </r>
  <r>
    <n v="36115258"/>
    <n v="271663737"/>
    <s v="within an hour"/>
    <n v="1"/>
    <n v="1"/>
    <s v="Williamsburg"/>
    <s v="Brooklyn"/>
    <s v="Entire condo"/>
    <s v="Entire home/apt"/>
    <n v="4"/>
    <s v="1 bath"/>
    <n v="2"/>
    <n v="2"/>
    <s v="[&quot;Hangers&quot;, &quot;Air conditioning&quot;, &quot;Refrigerator&quot;, &quot;Shampoo&quot;, &quot;Heating&quot;, &quot;Cooking basics&quot;, &quot;Coffee maker&quot;, &quot;Wifi&quot;, &quot;TV&quot;, &quot;Dedicated workspace&quot;, &quot;Free street parking&quot;, &quot;Dishes and silverware&quot;, &quot;Essentials&quot;]"/>
    <n v="279"/>
    <n v="3"/>
    <n v="24"/>
    <n v="3.4"/>
    <n v="24"/>
    <n v="4.79"/>
    <b v="0"/>
    <x v="137"/>
  </r>
  <r>
    <n v="6.48367821797968E+17"/>
    <n v="1709876"/>
    <s v="within an hour"/>
    <n v="1"/>
    <n v="0.66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n v="177"/>
    <n v="4"/>
    <n v="365"/>
    <n v="4"/>
    <n v="365"/>
    <n v="4.8600000000000003"/>
    <b v="0"/>
    <x v="383"/>
  </r>
  <r>
    <n v="7.21751344187456E+17"/>
    <n v="135192905"/>
    <s v="within an hour"/>
    <n v="1"/>
    <n v="1"/>
    <s v="South Slope"/>
    <s v="Brooklyn"/>
    <s v="Entire condo"/>
    <s v="Entire home/apt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n v="219"/>
    <n v="3"/>
    <n v="27"/>
    <n v="3"/>
    <n v="1125"/>
    <n v="5"/>
    <b v="0"/>
    <x v="27"/>
  </r>
  <r>
    <n v="7.1910571504604096E+17"/>
    <n v="149435862"/>
    <s v="within an hour"/>
    <n v="1"/>
    <n v="1"/>
    <s v="Williamsburg"/>
    <s v="Brooklyn"/>
    <s v="Entire condo"/>
    <s v="Entire home/apt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n v="286"/>
    <n v="1"/>
    <n v="30"/>
    <n v="1"/>
    <n v="30"/>
    <n v="5"/>
    <b v="0"/>
    <x v="522"/>
  </r>
  <r>
    <n v="8.1177969201651699E+17"/>
    <n v="905272"/>
    <s v="within an hour"/>
    <n v="1"/>
    <n v="0.97"/>
    <s v="Williamsburg"/>
    <s v="Brooklyn"/>
    <s v="Entire rental unit"/>
    <s v="Entire home/apt"/>
    <n v="6"/>
    <s v="1 bath"/>
    <n v="2"/>
    <n v="2"/>
    <s v="[&quot;Hangers&quot;, &quot;BBQ grill&quot;, &quot;Security cameras on property&quot;, &quot;Bathtub&quot;, &quot;65\&quot; HDTV&quot;, &quot;Microwave&quot;, &quot;Hammock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Keypad&quot;, &quot;Backyar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Baking sheet&quot;, &quot;Free washer \u2013 In uni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Blender&quot;, &quot;Bed linens&quot;, &quot;Hot water&quot;, &quot;Luggage dropoff allowed&quot;, &quot;Children\u2019s books and toys&quot;]"/>
    <n v="248"/>
    <n v="29"/>
    <n v="365"/>
    <n v="29"/>
    <n v="365"/>
    <m/>
    <b v="0"/>
    <x v="141"/>
  </r>
  <r>
    <n v="54266171"/>
    <n v="11767749"/>
    <s v="within a day"/>
    <n v="1"/>
    <n v="0.2"/>
    <s v="Williamsburg"/>
    <s v="Brooklyn"/>
    <s v="Private room in loft"/>
    <s v="Private room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n v="97"/>
    <n v="5"/>
    <n v="31"/>
    <n v="5"/>
    <n v="31"/>
    <n v="5"/>
    <b v="0"/>
    <x v="188"/>
  </r>
  <r>
    <n v="5.8897006334917798E+17"/>
    <n v="18679866"/>
    <s v="within an hour"/>
    <n v="1"/>
    <n v="1"/>
    <s v="Arverne"/>
    <s v="Queens"/>
    <s v="Entire home"/>
    <s v="Entire home/apt"/>
    <n v="6"/>
    <s v="1 bath"/>
    <n v="2"/>
    <n v="3"/>
    <s v="[&quot;Clothing storage: closet and dresser&quot;, &quot;Indoor fireplace: electric&quot;, &quot;Microwave&quot;, &quot;Dishes and silverware&quot;, &quot;Kitchen&quot;, &quot;Fire extinguisher&quot;, &quot;32\&quot; HDTV with Amazon Prime Video, Hulu, Netflix, Roku&quot;, &quot;Refrigerator&quot;, &quot;Beach access&quot;, &quot;Wine glasses&quot;, &quot;First aid kit&quot;, &quot;Stainless steel stove&quot;, &quot;Central air conditioning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Dining table&quot;, &quot;Stainless steel oven&quot;, &quot;Coffee maker&quot;, &quot;Wifi&quot;, &quot;Self check-in&quot;, &quot;Dedicated workspace&quot;, &quot;Room-darkening shades&quot;, &quot;Iron&quot;, &quot;Coffee&quot;, &quot;Cooking basics&quot;, &quot;Extra pillows and blankets&quot;, &quot;Hot water kettle&quot;, &quot;Bed linens&quot;]"/>
    <n v="172"/>
    <n v="2"/>
    <n v="1125"/>
    <n v="2"/>
    <n v="1125"/>
    <n v="4.2"/>
    <b v="0"/>
    <x v="206"/>
  </r>
  <r>
    <n v="23581183"/>
    <n v="52763343"/>
    <s v="N/A"/>
    <s v="N/A"/>
    <s v="N/A"/>
    <s v="Williamsburg"/>
    <s v="Brooklyn"/>
    <s v="Entire condo"/>
    <s v="Entire home/apt"/>
    <n v="5"/>
    <s v="2 baths"/>
    <n v="2"/>
    <n v="2"/>
    <s v="[&quot;Air conditioning&quot;, &quot;Dryer&quot;, &quot;Breakfast&quot;, &quot;Shampoo&quot;, &quot;Heating&quot;, &quot;Wifi&quot;, &quot;TV&quot;, &quot;Smoke alarm&quot;, &quot;Washer&quot;, &quot;Kitchen&quot;, &quot;Essentials&quot;]"/>
    <n v="275"/>
    <n v="30"/>
    <n v="1125"/>
    <n v="30"/>
    <n v="1125"/>
    <m/>
    <b v="0"/>
    <x v="142"/>
  </r>
  <r>
    <n v="42100414"/>
    <n v="159494837"/>
    <s v="within an hour"/>
    <n v="1"/>
    <n v="0.96"/>
    <s v="Far Rockaway"/>
    <s v="Queens"/>
    <s v="Private room in home"/>
    <s v="Private room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n v="88"/>
    <n v="1"/>
    <n v="1125"/>
    <n v="1"/>
    <n v="1125"/>
    <n v="4.8600000000000003"/>
    <b v="0"/>
    <x v="170"/>
  </r>
  <r>
    <n v="460999"/>
    <n v="128890"/>
    <s v="within a few hours"/>
    <n v="0.9"/>
    <n v="0.93"/>
    <s v="Harlem"/>
    <s v="Manhattan"/>
    <s v="Entire rental unit"/>
    <s v="Entire home/apt"/>
    <n v="4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Portable air conditioning&quot;, &quot;Long term stays allowed&quot;, &quot;Coffee maker&quot;, &quot;Wifi&quot;, &quot;Dedicated workspace&quot;, &quot;Washer&quot;, &quot;Host greets you&quot;, &quot;Iron&quot;, &quot;Stove&quot;, &quot;Dryer&quot;, &quot;Cooking basics&quot;, &quot;High chair&quot;, &quot;Hot water&quot;, &quot;Children\u2019s books and toys&quot;]"/>
    <n v="80"/>
    <n v="30"/>
    <n v="60"/>
    <n v="30"/>
    <n v="60"/>
    <n v="4.5"/>
    <b v="0"/>
    <x v="47"/>
  </r>
  <r>
    <n v="7.61042836501456E+17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atio or balcony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Stove&quot;, &quot;Air conditioning&quot;, &quot;Coffee&quot;, &quot;Cooking basics&quot;, &quot;Extra pillows and blankets&quot;, &quot;Private entrance&quot;, &quot;Bed linens&quot;, &quot;Hot water&quot;]"/>
    <n v="195"/>
    <n v="3"/>
    <n v="28"/>
    <n v="3"/>
    <n v="1125"/>
    <m/>
    <b v="0"/>
    <x v="97"/>
  </r>
  <r>
    <n v="7.6510877016245696E+17"/>
    <n v="3734637"/>
    <s v="within an hour"/>
    <n v="1"/>
    <n v="0.96"/>
    <s v="Harlem"/>
    <s v="Manhattan"/>
    <s v="Private room in rental unit"/>
    <s v="Private room"/>
    <n v="4"/>
    <s v="1 shared bath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Portable fans&quot;, &quot;Hair dryer&quot;, &quot;Smoke alarm&quot;, &quot;Free street parking&quot;, &quot;Body soap&quot;, &quot;Essentials&quot;, &quot;Oven&quot;, &quot;Board games&quot;, &quot;Lockbox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Courtyard view&quot;, &quot;Stove&quot;, &quot;Air conditioning&quot;, &quot;Free parking on premises&quot;, &quot;Dryer&quot;, &quot;Cooking basics&quot;, &quot;Extra pillows and blankets&quot;, &quot;Blender&quot;, &quot;Mini fridge&quot;, &quot;Bed linens&quot;, &quot;Hot water&quot;, &quot;Luggage dropoff allowed&quot;]"/>
    <n v="139"/>
    <n v="3"/>
    <n v="365"/>
    <n v="3"/>
    <n v="1125"/>
    <m/>
    <b v="0"/>
    <x v="70"/>
  </r>
  <r>
    <n v="53200297"/>
    <n v="3212875"/>
    <s v="within an hour"/>
    <n v="1"/>
    <n v="0.98"/>
    <s v="Chinatown"/>
    <s v="Manhattan"/>
    <s v="Entire serviced apartment"/>
    <s v="Entire home/apt"/>
    <n v="3"/>
    <s v="1 bath"/>
    <n v="2"/>
    <n v="2"/>
    <s v="[&quot;Hangers&quot;, &quot;Bathtub&quot;, &quot;Microwave&quot;, &quot;21\&quot; HDTV with Amazon Prime Video, Netflix&quot;, &quot;Park view&quot;, &quot;Books and reading material&quot;, &quot;Dishes and silverware&quot;, &quot;Kitchen&quot;, &quot;Cleaning products&quot;, &quot;Refrigerator&quot;, &quot;Hair dryer&quot;, &quot;Central air conditioning&quot;, &quot;Smoke alarm&quot;, &quot;Body soap&quot;, &quot;Essential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Hot water kettle&quot;, &quot;Bed linens&quot;, &quot;Hot water&quot;]"/>
    <n v="199"/>
    <n v="5"/>
    <n v="1125"/>
    <n v="5"/>
    <n v="1125"/>
    <n v="4.67"/>
    <b v="0"/>
    <x v="16"/>
  </r>
  <r>
    <n v="33558241"/>
    <n v="4770121"/>
    <s v="within an hour"/>
    <n v="1"/>
    <s v="N/A"/>
    <s v="Harlem"/>
    <s v="Manhattan"/>
    <s v="Entire rental unit"/>
    <s v="Entire home/apt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n v="90"/>
    <n v="30"/>
    <n v="30"/>
    <n v="30"/>
    <n v="30"/>
    <n v="5"/>
    <b v="0"/>
    <x v="25"/>
  </r>
  <r>
    <n v="7.3309213456034701E+17"/>
    <n v="240306801"/>
    <s v="within an hour"/>
    <n v="1"/>
    <n v="1"/>
    <s v="Throgs Neck"/>
    <s v="Bronx"/>
    <s v="Entire home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53"/>
    <n v="1"/>
    <n v="30"/>
    <n v="3.4"/>
    <n v="30"/>
    <n v="5"/>
    <b v="0"/>
    <x v="69"/>
  </r>
  <r>
    <n v="31053180"/>
    <n v="3363749"/>
    <s v="within a day"/>
    <n v="1"/>
    <s v="N/A"/>
    <s v="Williamsburg"/>
    <s v="Brookly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n v="549"/>
    <n v="90"/>
    <n v="270"/>
    <n v="90"/>
    <n v="270"/>
    <n v="5"/>
    <b v="1"/>
    <x v="587"/>
  </r>
  <r>
    <n v="7.9068239032957094E+17"/>
    <n v="473978913"/>
    <s v="within an hour"/>
    <n v="1"/>
    <n v="0.97"/>
    <s v="Belleros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n v="119"/>
    <n v="1"/>
    <n v="365"/>
    <n v="1"/>
    <n v="365"/>
    <n v="4.92"/>
    <b v="0"/>
    <x v="64"/>
  </r>
  <r>
    <n v="52778957"/>
    <n v="377823632"/>
    <s v="within an hour"/>
    <n v="1"/>
    <n v="1"/>
    <s v="East Elmhurst"/>
    <s v="Queens"/>
    <s v="Entire rental unit"/>
    <s v="Entire home/apt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n v="140"/>
    <n v="1"/>
    <n v="25"/>
    <n v="1.1000000000000001"/>
    <n v="1125"/>
    <n v="4.91"/>
    <b v="0"/>
    <x v="63"/>
  </r>
  <r>
    <n v="6.1450909954880102E+17"/>
    <n v="405256726"/>
    <s v="within an hour"/>
    <n v="1"/>
    <n v="0.98"/>
    <s v="Canarsie"/>
    <s v="Brooklyn"/>
    <s v="Entire home"/>
    <s v="Entire home/apt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n v="233"/>
    <n v="2"/>
    <n v="70"/>
    <n v="2"/>
    <n v="1125"/>
    <n v="4.8899999999999997"/>
    <b v="0"/>
    <x v="328"/>
  </r>
  <r>
    <n v="49716213"/>
    <n v="78643953"/>
    <s v="within an hour"/>
    <n v="1"/>
    <n v="1"/>
    <s v="Far Rockaway"/>
    <s v="Queens"/>
    <s v="Entire rental unit"/>
    <s v="Entire home/apt"/>
    <n v="6"/>
    <s v="1 bath"/>
    <n v="2"/>
    <n v="4"/>
    <s v="[&quot;Hangers&quot;, &quot;Security cameras on property&quot;, &quot;Microwave&quot;, &quot;Luggage dropoff allowed&quot;, &quot;Laundromat nearby&quot;, &quot;Dishes and silverware&quot;, &quot;Kitchen&quot;, &quot;Cleaning products&quot;, &quot;Toaster&quot;, &quot;Whirpool refrigerator&quot;, &quot;Trash compactor&quot;, &quot;Wine glasses&quot;, &quot;Clothing storage: dresser&quot;, &quot;Hair dryer&quot;, &quot;Smoke alarm&quot;, &quot;Free street parking&quot;, &quot;Liquid conditioner&quot;, &quot;Essentials&quot;, &quot;Whirpool stainless steel single oven&quot;, &quot;60\&quot; HDTV with Amazon Prime Video, Apple TV, Disney+, Fire TV, HBO Max, Hulu, Netflix, premium cable, Roku, standard cable&quot;, &quot;Lockbox&quot;, &quot;Shampoo&quot;, &quot;Carbon monoxide alarm&quot;, &quot;Freezer&quot;, &quot;Portable air conditioning&quot;, &quot;Radiant heating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Barbecue utensils&quot;, &quot;Cooking basics&quot;, &quot;Extra pillows and blankets&quot;, &quot;Hot water kettle&quot;, &quot;Public or shared beach access&quot;, &quot;Private entrance&quot;, &quot;Blender&quot;, &quot;Bed linens&quot;, &quot;Hot water&quot;, &quot;Liquid  body soap&quot;]"/>
    <n v="210"/>
    <n v="4"/>
    <n v="12"/>
    <n v="4"/>
    <n v="1125"/>
    <m/>
    <b v="0"/>
    <x v="46"/>
  </r>
  <r>
    <n v="4891701"/>
    <n v="25168888"/>
    <s v="within a day"/>
    <n v="0.9"/>
    <n v="0.82"/>
    <s v="Harlem"/>
    <s v="Manhattan"/>
    <s v="Entire rental unit"/>
    <s v="Entire home/apt"/>
    <n v="4"/>
    <s v="1 bath"/>
    <n v="2"/>
    <n v="4"/>
    <s v="[&quot;Hangers&quot;, &quot;Indoor fireplace: electric&quot;, &quot;Bathtub&quot;, &quot;Microwave&quot;, &quot;Single level home&quot;, &quot;Park view&quot;, &quot;Books and reading material&quot;, &quot;Dishwasher&quot;, &quot;Dishes and silverware&quot;, &quot;Laundromat nearby&quot;, &quot;Kitchen&quot;, &quot;Record player&quot;, &quot;Cleaning products&quot;, &quot;Refrigerator&quot;, &quot;Toaster&quot;, &quot;Sound system&quot;, &quot;Wine glasses&quot;, &quot;Portable fans&quot;, &quot;First aid kit&quot;, &quot;Safe&quot;, &quot;Hair dryer&quot;, &quot;Free dryer \u2013 In unit&quot;, &quot;Rice maker&quot;, &quot;Smoke alarm&quot;, &quot;Free street parking&quot;, &quot;Paid parking garage off premises&quot;, &quot;Body soap&quot;, &quot;Essentials&quot;, &quot;Oven&quot;, &quot;Piano&quot;, &quot;Shampoo&quot;, &quot;HDTV with Apple TV, Chromecast, Netflix, standard cable&quot;, &quot;Heating&quot;, &quot;Carbon monoxide alarm&quot;, &quot;Freezer&quot;, &quot;Dining table&quot;, &quot;Ethernet connection&quot;, &quot;Wifi&quot;, &quot;Shower gel&quot;, &quot;Dedicated workspace&quot;, &quot;Baking sheet&quot;, &quot;Conditioner&quot;, &quot;Free washer \u2013 In unit&quot;, &quot;Room-darkening shades&quot;, &quot;Iron&quot;, &quot;Stove&quot;, &quot;Air conditioning&quot;, &quot;Barbecue utensils&quot;, &quot;Coffee maker: pour-over coffee&quot;, &quot;Cooking basics&quot;, &quot;Waterfront&quot;, &quot;Extra pillows and blankets&quot;, &quot;Hot water kettle&quot;, &quot;River view&quot;, &quot;Bed linens&quot;, &quot;Hot water&quot;, &quot;Elevator&quot;, &quot;Luggage dropoff allowed&quot;]"/>
    <n v="216"/>
    <n v="7"/>
    <n v="1125"/>
    <n v="7"/>
    <n v="1125"/>
    <n v="4.55"/>
    <b v="0"/>
    <x v="5"/>
  </r>
  <r>
    <n v="5.59655552903024E+17"/>
    <n v="443187309"/>
    <s v="within an hour"/>
    <n v="1"/>
    <n v="0.88"/>
    <s v="East New York"/>
    <s v="Brooklyn"/>
    <s v="Entire rental unit"/>
    <s v="Entire home/apt"/>
    <n v="8"/>
    <s v="1 bath"/>
    <n v="2"/>
    <n v="4"/>
    <s v="[&quot;Hangers&quot;, &quot;Security cameras on property&quot;, &quot;Bathtub&quot;, &quot;Microwave&quot;, &quot;Dishes and silverware&quot;, &quot;Kitchen&quot;, &quot;Cleaning products&quot;, &quot;Mosquito net&quot;, &quot;Fire extinguisher&quot;, &quot;Refrigerator&quot;, &quot;Toaster&quot;, &quot;Wine glasses&quot;, &quot;Portable heater&quot;, &quot;Stainless steel gas stove&quot;, &quot;Portable fans&quot;, &quot;First aid kit&quot;, &quot;Hair dryer&quot;, &quot;Smoke alarm&quot;, &quot;Free street parking&quot;, &quot;Window AC unit&quot;, &quot;50\&quot; HDTV with Fire TV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lothing storage&quot;, &quot;Dedicated workspace&quot;, &quot;Baking sheet&quot;, &quot;Conditioner&quot;, &quot;Self check-in&quot;, &quot;Iron&quot;, &quot;Coffee&quot;, &quot;Cooking basics&quot;, &quot;Hot water kettle&quot;, &quot;Smart lock&quot;, &quot;Blender&quot;, &quot;Bed linens&quot;, &quot;Hot water&quot;]"/>
    <n v="143"/>
    <n v="3"/>
    <n v="365"/>
    <n v="2.8"/>
    <n v="1125"/>
    <n v="4.67"/>
    <b v="0"/>
    <x v="7"/>
  </r>
  <r>
    <n v="6.8475311671683405E+17"/>
    <n v="162280872"/>
    <s v="within an hour"/>
    <n v="0.95"/>
    <n v="0.76"/>
    <s v="Greenpoint"/>
    <s v="Brooklyn"/>
    <s v="Entire condo"/>
    <s v="Entire home/apt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25"/>
    <n v="30"/>
    <n v="365"/>
    <n v="30"/>
    <n v="365"/>
    <n v="5"/>
    <b v="0"/>
    <x v="34"/>
  </r>
  <r>
    <n v="5.47820238225408E+17"/>
    <n v="442098041"/>
    <s v="within an hour"/>
    <n v="1"/>
    <n v="0.92"/>
    <s v="East New York"/>
    <s v="Brooklyn"/>
    <s v="Entire rental unit"/>
    <s v="Entire home/apt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n v="91"/>
    <n v="30"/>
    <n v="180"/>
    <n v="30"/>
    <n v="180"/>
    <n v="5"/>
    <b v="0"/>
    <x v="209"/>
  </r>
  <r>
    <n v="54282972"/>
    <n v="425034221"/>
    <s v="within an hour"/>
    <n v="1"/>
    <n v="1"/>
    <s v="East New York"/>
    <s v="Brooklyn"/>
    <s v="Entire guesthouse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94"/>
    <n v="2"/>
    <n v="1125"/>
    <n v="2"/>
    <n v="1125"/>
    <n v="5"/>
    <b v="0"/>
    <x v="77"/>
  </r>
  <r>
    <n v="53921578"/>
    <n v="99216670"/>
    <s v="within a few hours"/>
    <n v="1"/>
    <n v="0.84"/>
    <s v="Fort Greene"/>
    <s v="Brooklyn"/>
    <s v="Entire rental unit"/>
    <s v="Entire home/apt"/>
    <n v="5"/>
    <s v="1 bath"/>
    <n v="2"/>
    <n v="2"/>
    <s v="[&quot;Hangers&quot;, &quot;Clothing storage: closet&quot;, &quot;Bathtub&quot;, &quot;HDTV with Roku&quot;, &quot;Books and reading material&quot;, &quot;Laundromat nearby&quot;, &quot;Dishes and silverware&quot;, &quot;Cleaning products&quot;, &quot;Refrigerator&quot;, &quot;Wine glasses&quot;, &quot;Portable fans&quot;, &quot;First aid kit&quot;, &quot;Smoke alarm&quot;, &quot;Free street parking&quot;, &quot;Window AC unit&quot;, &quot;Essentials&quot;, &quot;Board games&quot;, &quot;Lockbox&quot;, &quot;Shampoo&quot;, &quot;Carbon monoxide alarm&quot;, &quot;Freezer&quot;, &quot;Portable air conditioning&quot;, &quot;Radiant heating&quot;, &quot;Coffee maker: drip coffee maker&quot;, &quot;Dining table&quot;, &quot;Wifi&quot;, &quot;Self check-in&quot;, &quot;Ceiling fan&quot;, &quot;Dedicated workspace&quot;, &quot;Conditioner&quot;, &quot;Iron&quot;, &quot;Coffee&quot;, &quot;Extra pillows and blankets&quot;, &quot;Private entrance&quot;, &quot;Window guards&quot;, &quot;Bluetooth sound system&quot;, &quot;Bed linens&quot;, &quot;Hot water&quot;]"/>
    <n v="180"/>
    <n v="3"/>
    <n v="1125"/>
    <n v="3"/>
    <n v="1125"/>
    <n v="4.59"/>
    <b v="0"/>
    <x v="88"/>
  </r>
  <r>
    <n v="49617564"/>
    <n v="396548417"/>
    <s v="within an hour"/>
    <n v="0.97"/>
    <n v="0.99"/>
    <s v="Jamaica"/>
    <s v="Queens"/>
    <s v="Entire rental unit"/>
    <s v="Entire home/apt"/>
    <n v="5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Outdoor furniture&quot;, &quot;Essentials&quot;, &quot;Oven&quot;, &quot;55\&quot; HDTV with Roku&quot;, &quot;Lockbox&quot;, &quot;Shampoo&quot;, &quot;Heating&quot;, &quot;Carbon monoxide alarm&quot;, &quot;Pets allowed&quot;, &quot;Wifi&quot;, &quot;Self check-in&quot;, &quot;Dedicated workspace&quot;, &quot;Conditioner&quot;, &quot;Free washer \u2013 In unit&quot;, &quot;Iron&quot;, &quot;Gas stove&quot;, &quot;Free parking on premises&quot;, &quot;Cooking basics&quot;, &quot;Private entrance&quot;, &quot;Smoking allowed&quot;, &quot;Hot water&quot;]"/>
    <n v="191"/>
    <n v="1"/>
    <n v="15"/>
    <n v="1"/>
    <n v="1125"/>
    <n v="4.75"/>
    <b v="0"/>
    <x v="134"/>
  </r>
  <r>
    <n v="32669067"/>
    <n v="102325214"/>
    <s v="N/A"/>
    <s v="N/A"/>
    <s v="N/A"/>
    <s v="Theater District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n v="399"/>
    <n v="30"/>
    <n v="1125"/>
    <n v="30"/>
    <n v="1125"/>
    <n v="4.71"/>
    <b v="0"/>
    <x v="155"/>
  </r>
  <r>
    <n v="30348624"/>
    <n v="227872371"/>
    <s v="within an hour"/>
    <n v="1"/>
    <n v="1"/>
    <s v="Springfield Gardens"/>
    <s v="Queens"/>
    <s v="Entire rental unit"/>
    <s v="Entire home/apt"/>
    <n v="5"/>
    <s v="1 bath"/>
    <n v="2"/>
    <n v="3"/>
    <s v="[&quot;Hangers&quot;, &quot;Clothing storage: closet&quot;, &quot;Microwave&quot;, &quot;Laundromat nearby&quot;, &quot;Dishes and silverware&quot;, &quot;Kitchen&quot;, &quot;Cleaning products&quot;, &quot;65\&quot; HDTV with Roku&quot;, &quot;Fire extinguisher&quot;, &quot;Refrigerator&quot;, &quot;Wine glasses&quot;, &quot;First aid kit&quot;, &quot;Safe&quot;, &quot;Hair dryer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Variety  conditioner&quot;, &quot;Room-darkening shades&quot;, &quot;Variety  body soap&quot;, &quot;Iron&quot;, &quot;Stove&quot;, &quot;Coffee&quot;, &quot;Cooking basics&quot;, &quot;Extra pillows and blankets&quot;, &quot;Hot water kettle&quot;, &quot;Private entrance&quot;, &quot;AC - split type ductless system&quot;, &quot;Window guards&quot;, &quot;Smart lock&quot;, &quot;Blender&quot;, &quot;Bed linens&quot;, &quot;Hot water&quot;]"/>
    <n v="112"/>
    <n v="1"/>
    <n v="28"/>
    <n v="1"/>
    <n v="1125"/>
    <n v="4.78"/>
    <b v="0"/>
    <x v="527"/>
  </r>
  <r>
    <n v="6.8545711017996595E+17"/>
    <n v="473128114"/>
    <s v="within a few hours"/>
    <n v="1"/>
    <n v="0.94"/>
    <s v="Manhattan Beach"/>
    <s v="Brooklyn"/>
    <s v="Entire bungalow"/>
    <s v="Entire home/apt"/>
    <n v="4"/>
    <s v="1 bath"/>
    <n v="2"/>
    <n v="2"/>
    <s v="[&quot;Hangers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Shampoo&quot;, &quot;Carbon monoxide alarm&quot;, &quot;Freezer&quot;, &quot;Dining table&quot;, &quot;Wifi&quot;, &quot;Sound system with aux&quot;, &quot;Ceiling fan&quot;, &quot;Dedicated workspace&quot;, &quot;Room-darkening shades&quot;, &quot;Iron&quot;, &quot;Stove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2"/>
    <n v="5"/>
    <n v="21"/>
    <n v="5"/>
    <n v="21"/>
    <n v="4.33"/>
    <b v="0"/>
    <x v="216"/>
  </r>
  <r>
    <n v="19929279"/>
    <n v="10391137"/>
    <s v="within an hour"/>
    <n v="1"/>
    <n v="1"/>
    <s v="Clinton Hill"/>
    <s v="Brooklyn"/>
    <s v="Entire rental unit"/>
    <s v="Entire home/apt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n v="269"/>
    <n v="1"/>
    <n v="1125"/>
    <n v="1"/>
    <n v="1125"/>
    <n v="4.8899999999999997"/>
    <b v="0"/>
    <x v="57"/>
  </r>
  <r>
    <n v="15343302"/>
    <n v="28629925"/>
    <s v="N/A"/>
    <s v="N/A"/>
    <n v="1"/>
    <s v="Harlem"/>
    <s v="Manhattan"/>
    <s v="Entire rental unit"/>
    <s v="Entire home/apt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n v="250"/>
    <n v="2"/>
    <n v="365"/>
    <n v="2"/>
    <n v="1125"/>
    <n v="5"/>
    <b v="0"/>
    <x v="41"/>
  </r>
  <r>
    <n v="7.6595523686225702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Iron&quot;, &quot;Stove&quot;, &quot;Air conditioning&quot;, &quot;Paid dryer \u2013 In building&quot;, &quot;Cooking basics&quot;, &quot;Hot water kettle&quot;, &quot;Bed linens&quot;, &quot;Hot water&quot;, &quot;40\&quot; TV&quot;]"/>
    <n v="200"/>
    <n v="30"/>
    <n v="365"/>
    <n v="30"/>
    <n v="365"/>
    <m/>
    <b v="0"/>
    <x v="14"/>
  </r>
  <r>
    <n v="54387795"/>
    <n v="1467989"/>
    <s v="N/A"/>
    <s v="N/A"/>
    <n v="1"/>
    <s v="Williamsburg"/>
    <s v="Brooklyn"/>
    <s v="Entire rental unit"/>
    <s v="Entire home/apt"/>
    <n v="4"/>
    <s v="2 baths"/>
    <n v="2"/>
    <n v="1"/>
    <s v="[&quot;Hangers&quot;, &quot;Clothing storage: closet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Wine glasses&quot;, &quot;Outdoor dining area&quot;, &quot;Stainless steel gas stove&quot;, &quot;Hair dryer&quot;, &quot;Free dryer \u2013 In unit&quot;, &quot;Smoke alarm&quot;, &quot;Central heating&quot;, &quot;Outdoor furniture&quot;, &quot;Private backyard \u2013 Fully fenced&quot;, &quot;Body soap&quot;, &quot;Lockbox&quot;, &quot;Carbon monoxide alarm&quot;, &quot;Freezer&quot;, &quot;Dining table&quot;, &quot;Stainless steel oven&quot;, &quot;Bidet&quot;, &quot;Wifi&quot;, &quot;Coffee maker&quot;, &quot;Self check-in&quot;, &quot;Ceiling fan&quot;, &quot;Dedicated workspace&quot;, &quot;Washer&quot;, &quot;Room-darkening shades&quot;, &quot;Air conditioning&quot;, &quot;Free parking on premises&quot;, &quot;Cooking basics&quot;, &quot;Extra pillows and blankets&quot;, &quot;Hot water kettle&quot;, &quot;Private entrance&quot;, &quot;Private patio or balcony&quot;, &quot;Bed linens&quot;, &quot;Hot water&quot;]"/>
    <n v="310"/>
    <n v="30"/>
    <n v="120"/>
    <n v="30"/>
    <n v="120"/>
    <m/>
    <b v="0"/>
    <x v="385"/>
  </r>
  <r>
    <n v="7.6063999536147699E+17"/>
    <n v="487795291"/>
    <s v="within an hour"/>
    <n v="1"/>
    <n v="1"/>
    <s v="Bellerose"/>
    <s v="Queens"/>
    <s v="Entire rental unit"/>
    <s v="Entire home/apt"/>
    <n v="4"/>
    <s v="2 baths"/>
    <n v="2"/>
    <n v="3"/>
    <s v="[&quot;Hangers&quot;, &quot;Clothing storage: closet&quot;, &quot;Bathtub&quot;, &quot;Free driveway parking on premises \u2013 1 space&quot;, &quot;Single level home&quot;, &quot;Coffee maker: french press&quot;, &quot;Dishwasher&quot;, &quot;Dishes and silverware&quot;, &quot;Kitchen&quot;, &quot;Cleaning products&quot;, &quot;Refrigerator&quot;, &quot;Toaster&quot;, &quot;Shared patio or balcony&quot;, &quot;Wine glasses&quot;, &quot;Dryer \u2013\u00a0In unit&quot;, &quot;Hair dryer&quot;, &quot;Smoke alarm&quot;, &quot;Central heating&quot;, &quot;Window AC unit&quot;, &quot;Free street parking&quot;, &quot;Essentials&quot;, &quot;Oven&quot;, &quot;Lockbox&quot;, &quot;Carbon monoxide alarm&quot;, &quot;Freezer&quot;, &quot;Pets allowed&quot;, &quot;Long term stays allowed&quot;, &quot;Wifi&quot;, &quot;Self check-in&quot;, &quot;Dedicated workspace&quot;, &quot;Washer&quot;, &quot;Iron&quot;, &quot;Gas stove&quot;, &quot;Cooking basics&quot;, &quot;Extra pillows and blankets&quot;, &quot;Hot water kettle&quot;, &quot;Private entrance&quot;, &quot;TV with Fire TV, Netflix&quot;, &quot;Bed linens&quot;, &quot;Hot water&quot;, &quot;Luggage dropoff allowed&quot;]"/>
    <n v="250"/>
    <n v="1"/>
    <n v="1125"/>
    <n v="1"/>
    <n v="1125"/>
    <n v="1"/>
    <b v="0"/>
    <x v="41"/>
  </r>
  <r>
    <n v="7.7600709738956006E+17"/>
    <n v="31907981"/>
    <s v="within a day"/>
    <n v="1"/>
    <n v="0.33"/>
    <s v="Greenpoint"/>
    <s v="Brooklyn"/>
    <s v="Private room in rental unit"/>
    <s v="Private room"/>
    <n v="4"/>
    <s v="1 private bath"/>
    <n v="2"/>
    <n v="2"/>
    <s v="[&quot;Air conditioning&quot;, &quot;Carbon monoxide alarm&quot;, &quot;Wifi&quot;, &quot;Smoke alarm&quot;, &quot;TV&quot;, &quot;Washer&quot;, &quot;Dedicated workspace&quot;, &quot;Kitchen&quot;]"/>
    <n v="150"/>
    <n v="10"/>
    <n v="365"/>
    <n v="10"/>
    <n v="365"/>
    <m/>
    <b v="0"/>
    <x v="26"/>
  </r>
  <r>
    <n v="5.8765957186971904E+17"/>
    <n v="450642351"/>
    <s v="within an hour"/>
    <n v="1"/>
    <n v="0.98"/>
    <s v="Bellerose"/>
    <s v="Queens"/>
    <s v="Entire rental unit"/>
    <s v="Entire home/apt"/>
    <n v="5"/>
    <s v="1 bath"/>
    <n v="2"/>
    <n v="3"/>
    <s v="[&quot;Hangers&quot;, &quot;Clothing storage: closet&quot;, &quot;Coffee maker: Keurig coffee machine, pour-over coffee&quot;, &quot;Breakfast&quot;, &quot;Garden view&quot;, &quot;Bathtub&quot;, &quot;Indoor fireplace: electric&quot;, &quot;Microwave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Baby safety gates&quot;, &quot;Kitchen&quot;, &quot;Outlet covers&quot;, &quot;Cleaning products&quot;, &quot;Fire extinguisher&quot;, &quot;Hotpoint oven&quot;, &quot;Toaster&quot;, &quot;Glamsquad conditioner&quot;, &quot;Bose sound system&quot;, &quot;Portable heater&quot;, &quot;Wine glasses&quot;, &quot;55\&quot; HDTV with Disney+, Netflix, HBO Max, Amazon Prime Video, Fire TV&quot;, &quot;First aid kit&quot;, &quot;Hair dryer&quot;, &quot;Smoke alarm&quot;, &quot;Free street parking&quot;, &quot;Children\u2019s dinnerware&quot;, &quot;Window AC unit&quot;, &quot;Essentials&quot;, &quot;Board games&quot;, &quot;Glamsquad shampoo&quot;, &quot;Children\u2019s books and toys for ages 2-5 years old&quot;, &quot;Freezer&quot;, &quot;Radiant heating&quot;, &quot;Dining table&quot;, &quot;Changing table&quot;, &quot;Wifi&quot;, &quot;Bikes&quot;, &quot;Shower gel&quot;, &quot;Dedicated workspace&quot;, &quot;Room-darkening shades&quot;, &quot;Iron&quot;, &quot;Gas stove&quot;, &quot;Fridgedaire refrigerator&quot;, &quot;Coffee&quot;, &quot;Baby monitor&quot;, &quot;Cooking basics&quot;, &quot;Extra pillows and blankets&quot;, &quot;Hot water kettle&quot;, &quot;Private entrance&quot;, &quot;Baby body soap&quot;, &quot;Booster seat high chair - always at the listing&quot;, &quot;Blender&quot;, &quot;Bed linens&quot;, &quot;Hot water&quot;, &quot;Luggage dropoff allowed&quot;]"/>
    <n v="144"/>
    <n v="1"/>
    <n v="29"/>
    <n v="1"/>
    <n v="1125"/>
    <n v="4.58"/>
    <b v="0"/>
    <x v="32"/>
  </r>
  <r>
    <n v="6.6685118477399104E+17"/>
    <n v="32772480"/>
    <s v="within a few hours"/>
    <n v="1"/>
    <n v="0.98"/>
    <s v="Rosedale"/>
    <s v="Queens"/>
    <s v="Entire guesthouse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n v="75"/>
    <n v="3"/>
    <n v="1125"/>
    <n v="3"/>
    <n v="1125"/>
    <n v="5"/>
    <b v="0"/>
    <x v="73"/>
  </r>
  <r>
    <n v="52324341"/>
    <n v="272571748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Cleaning available during stay&quot;, &quot;TV&quot;, &quot;Laundromat nearby&quot;, &quot;Dishes and silverware&quot;, &quot;Shared backyard \u2013 Fully fenced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Gas 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207"/>
    <n v="2"/>
    <n v="30"/>
    <n v="2"/>
    <n v="1125"/>
    <n v="4.6900000000000004"/>
    <b v="0"/>
    <x v="55"/>
  </r>
  <r>
    <n v="49474557"/>
    <n v="795181"/>
    <s v="N/A"/>
    <s v="N/A"/>
    <s v="N/A"/>
    <s v="Greenpoint"/>
    <s v="Brooklyn"/>
    <s v="Entire rental unit"/>
    <s v="Entire home/apt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n v="175"/>
    <n v="6"/>
    <n v="30"/>
    <n v="6"/>
    <n v="30"/>
    <n v="5"/>
    <b v="0"/>
    <x v="21"/>
  </r>
  <r>
    <n v="21247657"/>
    <n v="51846382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n v="425"/>
    <n v="2"/>
    <n v="60"/>
    <n v="2"/>
    <n v="60"/>
    <n v="4.96"/>
    <b v="0"/>
    <x v="116"/>
  </r>
  <r>
    <n v="53703823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1022"/>
    <n v="1"/>
    <n v="365"/>
    <n v="1"/>
    <n v="996.7"/>
    <m/>
    <b v="1"/>
    <x v="588"/>
  </r>
  <r>
    <n v="11486601"/>
    <n v="4964682"/>
    <s v="within a few hours"/>
    <n v="1"/>
    <n v="0.75"/>
    <s v="Marble Hill"/>
    <s v="Manhattan"/>
    <s v="Entire loft"/>
    <s v="Entire home/apt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n v="129"/>
    <n v="3"/>
    <n v="1125"/>
    <n v="3"/>
    <n v="1125"/>
    <n v="4.92"/>
    <b v="0"/>
    <x v="100"/>
  </r>
  <r>
    <n v="44349991"/>
    <n v="96035529"/>
    <s v="within a few hours"/>
    <n v="0.7"/>
    <n v="0.43"/>
    <s v="Financial District"/>
    <s v="Manhattan"/>
    <s v="Entire serviced apartment"/>
    <s v="Entire home/apt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n v="800"/>
    <n v="5"/>
    <n v="1125"/>
    <n v="5"/>
    <n v="1125"/>
    <n v="5"/>
    <b v="1"/>
    <x v="238"/>
  </r>
  <r>
    <n v="21804600"/>
    <n v="158781381"/>
    <s v="within an hour"/>
    <n v="1"/>
    <n v="0.97"/>
    <s v="East New York"/>
    <s v="Brooklyn"/>
    <s v="Entire rental unit"/>
    <s v="Entire home/apt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n v="130"/>
    <n v="2"/>
    <n v="21"/>
    <n v="2"/>
    <n v="21"/>
    <n v="4.8099999999999996"/>
    <b v="0"/>
    <x v="28"/>
  </r>
  <r>
    <n v="7.410031736503330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]"/>
    <n v="73"/>
    <n v="31"/>
    <n v="365"/>
    <n v="31"/>
    <n v="365"/>
    <m/>
    <b v="0"/>
    <x v="278"/>
  </r>
  <r>
    <n v="7.41013283096688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n v="78"/>
    <n v="31"/>
    <n v="365"/>
    <n v="31"/>
    <n v="365"/>
    <m/>
    <b v="0"/>
    <x v="470"/>
  </r>
  <r>
    <n v="6.4343230405518502E+17"/>
    <n v="462896752"/>
    <s v="within an hour"/>
    <n v="1"/>
    <n v="0.92"/>
    <s v="Bellerose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n v="186"/>
    <n v="2"/>
    <n v="1125"/>
    <n v="2"/>
    <n v="1125"/>
    <n v="4.8600000000000003"/>
    <b v="0"/>
    <x v="189"/>
  </r>
  <r>
    <n v="7.5727851130971405E+17"/>
    <n v="201538971"/>
    <s v="within an hour"/>
    <n v="1"/>
    <n v="1"/>
    <s v="Ridgewood"/>
    <s v="Queens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n v="186"/>
    <n v="2"/>
    <n v="20"/>
    <n v="2.1"/>
    <n v="1125"/>
    <n v="5"/>
    <b v="0"/>
    <x v="189"/>
  </r>
  <r>
    <n v="7.6222763316927398E+17"/>
    <n v="450029902"/>
    <s v="within an hour"/>
    <n v="1"/>
    <n v="0.9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10"/>
    <n v="1"/>
    <n v="14"/>
    <n v="1"/>
    <n v="1125"/>
    <n v="5"/>
    <b v="0"/>
    <x v="42"/>
  </r>
  <r>
    <n v="8986585"/>
    <n v="46946480"/>
    <s v="within an hour"/>
    <n v="1"/>
    <n v="1"/>
    <s v="Williamsburg"/>
    <s v="Brooklyn"/>
    <s v="Entire rental unit"/>
    <s v="Entire home/apt"/>
    <n v="5"/>
    <s v="2 baths"/>
    <n v="2"/>
    <n v="3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Dedicated workspace&quot;, &quot;Kitchen&quot;, &quot;Host greets you&quot;, &quot;Essentials&quot;, &quot;Iron&quot;]"/>
    <n v="275"/>
    <n v="30"/>
    <n v="60"/>
    <n v="30"/>
    <n v="60"/>
    <n v="4.74"/>
    <b v="0"/>
    <x v="142"/>
  </r>
  <r>
    <n v="6.3314616844607296E+17"/>
    <n v="65747874"/>
    <s v="within an hour"/>
    <n v="1"/>
    <n v="1"/>
    <s v="Crown Heights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HDTV with Roku&quot;, &quot;Books and reading material&quot;, &quot;Laundromat nearby&quot;, &quot;Dishes and silverware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Pack \u2019n play/Travel crib&quot;, &quot;Shower gel&quot;, &quot;Baby bath&quot;, &quot;Dedicated workspace&quot;, &quot;Baking sheet&quot;, &quot;Self check-in&quot;, &quot;Iron&quot;, &quot;Stove&quot;, &quot;Free parking on premises&quot;, &quot;Cooking basics&quot;, &quot;Extra pillows and blankets&quot;, &quot;Hot water kettle&quot;, &quot;Private entrance&quot;, &quot;High chair&quot;, &quot;Bed linens&quot;, &quot;Hot water&quot;]"/>
    <n v="149"/>
    <n v="2"/>
    <n v="29"/>
    <n v="2"/>
    <n v="29"/>
    <n v="4.79"/>
    <b v="0"/>
    <x v="146"/>
  </r>
  <r>
    <n v="7.0245404751932403E+17"/>
    <n v="475963154"/>
    <s v="within an hour"/>
    <n v="1"/>
    <n v="1"/>
    <s v="South Ozone Park"/>
    <s v="Queens"/>
    <s v="Private room in home"/>
    <s v="Private room"/>
    <n v="4"/>
    <s v="1 shared bath"/>
    <n v="2"/>
    <n v="2"/>
    <s v="[&quot;Security cameras on property&quot;, &quot;Microwave&quot;, &quot;TV&quot;, &quot;Kitchen&quot;, &quot;Cleaning products&quot;, &quot;Fire extinguisher&quot;, &quot;Refrigerator&quot;, &quot;Smoke alarm&quot;, &quot;Free street parking&quot;, &quot;Lock on bedroom door&quot;, &quot;Essentials&quot;, &quot;Carbon monoxide alarm&quot;, &quot;Radiant heating&quot;, &quot;Long term stays allowed&quot;, &quot;Wifi&quot;, &quot;Shower gel&quot;, &quot;Dedicated workspace&quot;, &quot;Clothing storage: dresser and closet&quot;, &quot;Air conditioning&quot;, &quot;Gas stove&quot;, &quot;Coffee&quot;, &quot;Cooking basics&quot;, &quot;Coffee maker: Keurig coffee machine&quot;, &quot;Bed linens&quot;, &quot;Hot water&quot;]"/>
    <n v="63"/>
    <n v="30"/>
    <n v="30"/>
    <n v="30"/>
    <n v="1125"/>
    <m/>
    <b v="0"/>
    <x v="564"/>
  </r>
  <r>
    <n v="6.8463370503669696E+17"/>
    <n v="60658676"/>
    <s v="within an hour"/>
    <n v="1"/>
    <n v="0.6"/>
    <s v="Morningside Heights"/>
    <s v="Manhattan"/>
    <s v="Entire condo"/>
    <s v="Entire home/apt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n v="550"/>
    <n v="2"/>
    <n v="14"/>
    <n v="2"/>
    <n v="14"/>
    <n v="5"/>
    <b v="1"/>
    <x v="138"/>
  </r>
  <r>
    <n v="6.8375649904749696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27"/>
    <n v="31"/>
    <n v="1125"/>
    <n v="354.3"/>
    <n v="1125"/>
    <m/>
    <b v="0"/>
    <x v="589"/>
  </r>
  <r>
    <n v="6.2285016161360998E+17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5"/>
    <n v="31"/>
    <n v="1125"/>
    <n v="354.2"/>
    <n v="1125"/>
    <m/>
    <b v="0"/>
    <x v="270"/>
  </r>
  <r>
    <n v="50634986"/>
    <n v="99547346"/>
    <s v="within an hour"/>
    <n v="1"/>
    <n v="0.96"/>
    <s v="Washington Heights"/>
    <s v="Manhattan"/>
    <s v="Entire condo"/>
    <s v="Entire home/apt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n v="212"/>
    <n v="1"/>
    <n v="1125"/>
    <n v="1"/>
    <n v="1125"/>
    <n v="4.8600000000000003"/>
    <b v="0"/>
    <x v="332"/>
  </r>
  <r>
    <n v="5.8250215250613696E+17"/>
    <n v="162280872"/>
    <s v="within an hour"/>
    <n v="0.95"/>
    <n v="0.76"/>
    <s v="South Slope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95"/>
    <n v="30"/>
    <n v="365"/>
    <n v="30"/>
    <n v="365"/>
    <n v="3"/>
    <b v="0"/>
    <x v="97"/>
  </r>
  <r>
    <n v="32241276"/>
    <n v="71895768"/>
    <s v="N/A"/>
    <s v="N/A"/>
    <n v="1"/>
    <s v="East Elmhurst"/>
    <s v="Queens"/>
    <s v="Entire guest suite"/>
    <s v="Entire home/apt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n v="119"/>
    <n v="30"/>
    <n v="365"/>
    <n v="30"/>
    <n v="1125"/>
    <n v="5"/>
    <b v="0"/>
    <x v="64"/>
  </r>
  <r>
    <n v="51667245"/>
    <n v="418559327"/>
    <s v="within an hour"/>
    <n v="1"/>
    <n v="1"/>
    <s v="Crown Heights"/>
    <s v="Brooklyn"/>
    <s v="Entire townhouse"/>
    <s v="Entire home/apt"/>
    <n v="7"/>
    <s v="2 baths"/>
    <n v="2"/>
    <n v="4"/>
    <s v="[&quot;Security cameras on property&quot;, &quot;Bathtub&quot;, &quot;TV&quot;, &quot;Kitchen&quot;, &quot;Fire extinguisher&quot;, &quot;Hair dryer&quot;, &quot;Free dryer \u2013 In unit&quot;, &quot;Smoke alarm&quot;, &quot;Free street parking&quot;, &quot;Private backyard \u2013 Fully fenced&quot;, &quot;Body soap&quot;, &quot;Essentials&quot;, &quot;Shampoo&quot;, &quot;Radiant heating&quot;, &quot;Wifi&quot;, &quot;Washer&quot;, &quot;Conditioner&quot;, &quot;Iron&quot;, &quot;Air conditioning&quot;, &quot;Extra pillows and blankets&quot;, &quot;Bed linens&quot;, &quot;Hot water&quot;]"/>
    <n v="285"/>
    <n v="4"/>
    <n v="20"/>
    <n v="3.9"/>
    <n v="1045"/>
    <n v="4.76"/>
    <b v="0"/>
    <x v="296"/>
  </r>
  <r>
    <n v="22401504"/>
    <n v="163855521"/>
    <s v="within a few hours"/>
    <n v="1"/>
    <n v="0.9"/>
    <s v="East New York"/>
    <s v="Brooklyn"/>
    <s v="Entire rental unit"/>
    <s v="Entire home/apt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n v="145"/>
    <n v="5"/>
    <n v="180"/>
    <n v="5"/>
    <n v="1125"/>
    <n v="4.8099999999999996"/>
    <b v="0"/>
    <x v="29"/>
  </r>
  <r>
    <n v="53693977"/>
    <n v="107434423"/>
    <s v="within an hour"/>
    <n v="1"/>
    <n v="0.97"/>
    <s v="Upper Ea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82"/>
    <n v="31"/>
    <n v="1125"/>
    <n v="354.2"/>
    <n v="1125"/>
    <m/>
    <b v="0"/>
    <x v="590"/>
  </r>
  <r>
    <n v="7.2667630376867597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1"/>
    <n v="31"/>
    <n v="1125"/>
    <n v="350.6"/>
    <n v="1125"/>
    <m/>
    <b v="0"/>
    <x v="166"/>
  </r>
  <r>
    <n v="5944801"/>
    <n v="27796188"/>
    <s v="within a few hours"/>
    <n v="0.9"/>
    <n v="0.68"/>
    <s v="Harlem"/>
    <s v="Manhattan"/>
    <s v="Entire rental unit"/>
    <s v="Entire home/apt"/>
    <n v="6"/>
    <s v="1 bath"/>
    <n v="2"/>
    <n v="5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307"/>
    <n v="5"/>
    <n v="30"/>
    <n v="5"/>
    <n v="30"/>
    <n v="4.5999999999999996"/>
    <b v="0"/>
    <x v="415"/>
  </r>
  <r>
    <n v="8.0788800087645299E+17"/>
    <n v="4358400"/>
    <s v="within a day"/>
    <n v="0.5"/>
    <n v="0.25"/>
    <s v="Williamsburg"/>
    <s v="Brooklyn"/>
    <s v="Entire home"/>
    <s v="Entire home/apt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n v="180"/>
    <n v="3"/>
    <n v="365"/>
    <n v="3"/>
    <n v="365"/>
    <n v="5"/>
    <b v="0"/>
    <x v="88"/>
  </r>
  <r>
    <n v="20223912"/>
    <n v="13032983"/>
    <s v="N/A"/>
    <s v="N/A"/>
    <s v="N/A"/>
    <s v="Williamsburg"/>
    <s v="Brooklyn"/>
    <s v="Entire rental unit"/>
    <s v="Entire home/apt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n v="150"/>
    <n v="30"/>
    <n v="30"/>
    <n v="30"/>
    <n v="30"/>
    <n v="5"/>
    <b v="0"/>
    <x v="26"/>
  </r>
  <r>
    <n v="20679565"/>
    <n v="1181366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, &quot;Essentials&quot;]"/>
    <n v="210"/>
    <n v="30"/>
    <n v="1125"/>
    <n v="30"/>
    <n v="1125"/>
    <n v="0"/>
    <b v="0"/>
    <x v="46"/>
  </r>
  <r>
    <n v="6.5374606440047002E+17"/>
    <n v="3636827"/>
    <s v="within a day"/>
    <n v="1"/>
    <n v="0.71"/>
    <s v="Crown Heights"/>
    <s v="Brooklyn"/>
    <s v="Entire vacation home"/>
    <s v="Entire home/apt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n v="179"/>
    <n v="4"/>
    <n v="1125"/>
    <n v="4"/>
    <n v="1125"/>
    <n v="4.88"/>
    <b v="0"/>
    <x v="24"/>
  </r>
  <r>
    <n v="51608497"/>
    <n v="858318"/>
    <s v="a few days or more"/>
    <n v="0.3"/>
    <n v="0.2"/>
    <s v="Mariners Harbor"/>
    <s v="Staten Island"/>
    <s v="Entire home"/>
    <s v="Entire home/apt"/>
    <n v="4"/>
    <s v="1 bath"/>
    <n v="2"/>
    <n v="2"/>
    <s v="[&quot;Security cameras on property&quot;, &quot;Private backyard \u2013 Fully fenced&quot;, &quot;Bathtub&quot;, &quot;Kenmore refrigerator&quot;, &quot;Carbon monoxide alarm&quot;, &quot;Cooking basics&quot;, &quot;Radiant heating&quot;, &quot;GE stainless steel gas stove&quot;, &quot;Window AC unit&quot;, &quot;Dishes and silverware&quot;, &quot;Kitchen&quot;]"/>
    <n v="60"/>
    <n v="30"/>
    <n v="365"/>
    <n v="30"/>
    <n v="365"/>
    <m/>
    <b v="0"/>
    <x v="136"/>
  </r>
  <r>
    <n v="5.6538156189603898E+17"/>
    <n v="445742022"/>
    <s v="within an hour"/>
    <n v="0.96"/>
    <n v="0.95"/>
    <s v="Jamaica"/>
    <s v="Queens"/>
    <s v="Entire home"/>
    <s v="Entire home/apt"/>
    <n v="5"/>
    <s v="1 bath"/>
    <n v="2"/>
    <n v="3"/>
    <s v="[&quot;Hangers&quot;, &quot;Security cameras on property&quot;, &quot;Clothing storage: closet and dresser&quot;, &quot;Bathtub&quot;, &quot;Microwave&quot;, &quot;Dishes and silverware&quot;, &quot;HDTV with Amazon Prime Video, Apple TV, Chromecast, Disney+, HBO Max, Hulu, Netflix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Wifi&quot;, &quot;Self check-in&quot;, &quot;Ceiling fan&quot;, &quot;Dedicated workspace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hot tub - available all year, open 24 hours&quot;, &quot;AC - split type ductless system&quot;, &quot;Smart lock&quot;, &quot;Bluetooth sound system&quot;, &quot;Blender&quot;, &quot;Bed linens&quot;, &quot;Hot water&quot;, &quot;Luggage dropoff allowed&quot;]"/>
    <n v="137"/>
    <n v="1"/>
    <n v="28"/>
    <n v="1.1000000000000001"/>
    <n v="1125"/>
    <n v="4.79"/>
    <b v="0"/>
    <x v="357"/>
  </r>
  <r>
    <n v="16269344"/>
    <n v="92321381"/>
    <s v="within a few hours"/>
    <n v="1"/>
    <n v="0.4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n v="181"/>
    <n v="30"/>
    <n v="96"/>
    <n v="30"/>
    <n v="96"/>
    <n v="5"/>
    <b v="0"/>
    <x v="76"/>
  </r>
  <r>
    <n v="6.5441268670127002E+17"/>
    <n v="227328676"/>
    <s v="within an hour"/>
    <n v="0.91"/>
    <n v="1"/>
    <s v="Crown Heights"/>
    <s v="Brooklyn"/>
    <s v="Entire rental unit"/>
    <s v="Entire home/apt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n v="125"/>
    <n v="2"/>
    <n v="30"/>
    <n v="2"/>
    <n v="1125"/>
    <n v="4.96"/>
    <b v="0"/>
    <x v="1"/>
  </r>
  <r>
    <n v="6.3321193280085197E+17"/>
    <n v="14524586"/>
    <s v="within a few hours"/>
    <n v="1"/>
    <n v="0.59"/>
    <s v="Williamsburg"/>
    <s v="Brooklyn"/>
    <s v="Entire rental unit"/>
    <s v="Entire home/apt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n v="400"/>
    <n v="4"/>
    <n v="14"/>
    <n v="4"/>
    <n v="14"/>
    <n v="5"/>
    <b v="0"/>
    <x v="113"/>
  </r>
  <r>
    <n v="8.3687917139481997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n v="675"/>
    <n v="1"/>
    <n v="365"/>
    <n v="1.2"/>
    <n v="52.2"/>
    <m/>
    <b v="1"/>
    <x v="442"/>
  </r>
  <r>
    <n v="51830039"/>
    <n v="419358491"/>
    <s v="within an hour"/>
    <n v="1"/>
    <n v="0.99"/>
    <s v="Eastchester"/>
    <s v="Bronx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n v="150"/>
    <n v="2"/>
    <n v="28"/>
    <n v="2"/>
    <n v="1125"/>
    <n v="4.8499999999999996"/>
    <b v="0"/>
    <x v="26"/>
  </r>
  <r>
    <n v="417685"/>
    <n v="85006178"/>
    <s v="N/A"/>
    <s v="N/A"/>
    <s v="N/A"/>
    <s v="South Slope"/>
    <s v="Brooklyn"/>
    <s v="Entire rental unit"/>
    <s v="Entire home/apt"/>
    <n v="6"/>
    <s v="1 bath"/>
    <n v="2"/>
    <n v="3"/>
    <s v="[&quot;Hangers&quot;, &quot;Bathtub&quot;, &quot;Microwave&quot;, &quot;Dishwasher&quot;, &quot;Dishes and silverware&quot;, &quot;Laundromat nearby&quot;, &quot;Baby safety gates&quot;, &quot;Kitchen&quot;, &quot;Cleaning products&quot;, &quot;Fire extinguisher&quot;, &quot;Refrigerator&quot;, &quot;Toaster&quot;, &quot;Keypad&quot;, &quot;Wine glasses&quot;, &quot;Portable heater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Carbon monoxide alarm&quot;, &quot;Freezer&quot;, &quot;Radiant heating&quot;, &quot;Dining table&quot;, &quot;Ethernet connection&quot;, &quot;Coffee maker&quot;, &quot;Wifi&quot;, &quot;Pack \u2019n play/Travel crib&quot;, &quot;Shower gel&quot;, &quot;Clothing storage&quot;, &quot;TV with standard cable&quot;, &quot;Self check-in&quot;, &quot;Conditioner&quot;, &quot;Room-darkening shades&quot;, &quot;Iron&quot;, &quot;Stove&quot;, &quot;Coffee&quot;, &quot;Cooking basics&quot;, &quot;Extra pillows and blankets&quot;, &quot;Hot water kettle&quot;, &quot;Private entrance&quot;, &quot;Window guards&quot;, &quot;Bed linens&quot;, &quot;Hot water&quot;, &quot;Luggage dropoff allowed&quot;, &quot;Children\u2019s books and toys&quot;]"/>
    <n v="180"/>
    <n v="2"/>
    <n v="21"/>
    <n v="2"/>
    <n v="21"/>
    <n v="4.68"/>
    <b v="0"/>
    <x v="88"/>
  </r>
  <r>
    <n v="7.6660246071763699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92"/>
    <n v="1"/>
    <n v="365"/>
    <n v="1"/>
    <n v="980.9"/>
    <m/>
    <b v="1"/>
    <x v="591"/>
  </r>
  <r>
    <n v="53754167"/>
    <n v="152721564"/>
    <s v="within an hour"/>
    <n v="1"/>
    <n v="1"/>
    <s v="Arverne"/>
    <s v="Queens"/>
    <s v="Entire home"/>
    <s v="Entire home/apt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n v="175"/>
    <n v="2"/>
    <n v="1125"/>
    <n v="2"/>
    <n v="1125"/>
    <n v="5"/>
    <b v="0"/>
    <x v="21"/>
  </r>
  <r>
    <n v="6.9791123442009395E+17"/>
    <n v="475963154"/>
    <s v="within an hour"/>
    <n v="1"/>
    <n v="1"/>
    <s v="South Ozone Park"/>
    <s v="Queens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Stainless steel gas stove&quot;, &quot;First aid kit&quot;, &quot;Smoke alarm&quot;, &quot;Free street parking&quot;, &quot;Window AC unit&quot;, &quot;Body soap&quot;, &quot;Essentials&quot;, &quot;Lockbox&quot;, &quot;Shampoo&quot;, &quot;Long term stays allowed&quot;, &quot;Wifi&quot;, &quot;Shower gel&quot;, &quot;30\&quot; TV&quot;, &quot;Dedicated workspace&quot;, &quot;Self check-in&quot;, &quot;Conditioner&quot;, &quot;Clothing storage: dresser and closet&quot;, &quot;Coffee&quot;, &quot;Cooking basics&quot;, &quot;Coffee maker: Keurig coffee machine&quot;, &quot;Bed linens&quot;, &quot;Hot water&quot;]"/>
    <n v="110"/>
    <n v="30"/>
    <n v="30"/>
    <n v="30"/>
    <n v="1125"/>
    <m/>
    <b v="0"/>
    <x v="42"/>
  </r>
  <r>
    <n v="18076965"/>
    <n v="24261901"/>
    <s v="within an hour"/>
    <n v="1"/>
    <n v="1"/>
    <s v="Williamsburg"/>
    <s v="Brooklyn"/>
    <s v="Entire condo"/>
    <s v="Entire home/apt"/>
    <n v="5"/>
    <s v="1 bath"/>
    <n v="2"/>
    <n v="3"/>
    <s v="[&quot;Hangers&quot;, &quot;Security cameras on property&quot;, &quot;Bathtub&quot;, &quot;Microwave&quot;, &quot;Books and reading material&quot;, &quot;Clothing storage: dresser and wardrobe&quot;, &quot;Laundromat nearby&quot;, &quot;Dishes and silverware&quot;, &quot;Kitchen&quot;, &quot;Exercise equipment&quot;, &quot;Cleaning products&quot;, &quot;Refrigerato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Fast wifi \u2013 276 Mbps&quot;, &quot;Shampoo&quot;, &quot;Freezer&quot;, &quot;Long term stays allowed&quot;, &quot;Coffee maker: drip coffee maker&quot;, &quot;Dining table&quot;, &quot;40\&quot; HDTV with Apple TV, Disney+, Hulu, Netflix&quot;, &quot;Self check-in&quot;, &quot;Dedicated workspace&quot;, &quot;Baking sheet&quot;, &quot;Conditioner&quot;, &quot;Iron&quot;, &quot;Gas stove&quot;, &quot;Coffee&quot;, &quot;Free parking on premises&quot;, &quot;Cooking basics&quot;, &quot;Hot water kettle&quot;, &quot;Smart lock&quot;, &quot;Bed linens&quot;, &quot;Hot water&quot;, &quot;Luggage dropoff allowed&quot;]"/>
    <n v="264"/>
    <n v="30"/>
    <n v="150"/>
    <n v="30"/>
    <n v="1125"/>
    <n v="4.5"/>
    <b v="0"/>
    <x v="347"/>
  </r>
  <r>
    <n v="464800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1"/>
    <n v="31"/>
    <n v="1125"/>
    <n v="350.5"/>
    <n v="1125"/>
    <n v="5"/>
    <b v="0"/>
    <x v="592"/>
  </r>
  <r>
    <n v="49081461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Dedicated workspace&quot;, &quot;Conditioner&quot;, &quot;Air conditioning&quot;, &quot;Gas stove&quot;, &quot;Coffee&quot;, &quot;Cooking basics&quot;, &quot;Extra pillows and blankets&quot;, &quot;Private entrance&quot;, &quot;Private patio or balcony&quot;, &quot;Bed linens&quot;, &quot;Hot water&quot;]"/>
    <n v="195"/>
    <n v="3"/>
    <n v="28"/>
    <n v="3"/>
    <n v="1125"/>
    <n v="4.5"/>
    <b v="0"/>
    <x v="97"/>
  </r>
  <r>
    <n v="6.3760938786676506E+17"/>
    <n v="288193483"/>
    <s v="within an hour"/>
    <n v="1"/>
    <n v="1"/>
    <s v="Arverne"/>
    <s v="Queens"/>
    <s v="Entire home"/>
    <s v="Entire home/apt"/>
    <n v="5"/>
    <s v="1 bath"/>
    <n v="2"/>
    <n v="3"/>
    <s v="[&quot;Hangers&quot;, &quot;Clothing storage: closet&quot;, &quot;Security cameras on property&quot;, &quot;Paid parking lot on premises&quot;, &quot;Garden view&quot;, &quot;Bathtub&quot;, &quot;Microwave&quot;, &quot;Single level home&quot;, &quot;Paid resort access&quot;, &quot;Books and reading material&quot;, &quot;Laundromat nearby&quot;, &quot;Dishes and silverware&quot;, &quot;Kitchen&quot;, &quot;Cleaning products&quot;, &quot;Mosquito net&quot;, &quot;Keypad&quot;, &quot;LG refrigerator&quot;, &quot;Beach access&quot;, &quot;42\&quot; HDTV with Netflix&quot;, &quot;Portable fans&quot;, &quot;Hair dryer&quot;, &quot;Stainless steel stove&quot;, &quot;EV charger - level 2&quot;, &quot;Smoke alarm&quot;, &quot;Free street parking&quot;, &quot;Window AC unit&quot;, &quot;Body soap&quot;, &quot;Essentials&quot;, &quot;Oven&quot;, &quot;Shampoo&quot;, &quot;Heating&quot;, &quot;Carbon monoxide alarm&quot;, &quot;Freezer&quot;, &quot;Lake access&quot;, &quot;Dining table&quot;, &quot;Long term stays allowed&quot;, &quot;Shower gel&quot;, &quot;Fast wifi \u2013 383 Mbps&quot;, &quot;Dedicated workspace&quot;, &quot;Self check-in&quot;, &quot;Conditioner&quot;, &quot;Room-darkening shades&quot;, &quot;Free parking on premises \u2013 1 space&quot;, &quot;Waterfront&quot;, &quot;Extra pillows and blankets&quot;, &quot;Private entrance&quot;, &quot;Mini fridge&quot;, &quot;Bed linens&quot;, &quot;Hot water&quot;, &quot;Luggage dropoff allowed&quot;]"/>
    <n v="130"/>
    <n v="1"/>
    <n v="1125"/>
    <n v="1"/>
    <n v="1125"/>
    <n v="4.67"/>
    <b v="0"/>
    <x v="28"/>
  </r>
  <r>
    <n v="8.3901699629318003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Washer&quot;, &quot;Iron&quot;, &quot;Stove&quot;, &quot;Air conditioning&quot;, &quot;Dryer&quot;, &quot;Cooking basics&quot;, &quot;Hot water kettle&quot;, &quot;Bed linens&quot;, &quot;Hot water&quot;]"/>
    <n v="122"/>
    <n v="30"/>
    <n v="365"/>
    <n v="30"/>
    <n v="365"/>
    <m/>
    <b v="0"/>
    <x v="135"/>
  </r>
  <r>
    <n v="24990534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n v="172"/>
    <n v="30"/>
    <n v="1125"/>
    <n v="30"/>
    <n v="1125"/>
    <n v="4.87"/>
    <b v="0"/>
    <x v="206"/>
  </r>
  <r>
    <n v="7.6008653636827494E+17"/>
    <n v="736652"/>
    <s v="within a few hours"/>
    <n v="1"/>
    <n v="0.82"/>
    <s v="Williamsburg"/>
    <s v="Brooklyn"/>
    <s v="Entire condo"/>
    <s v="Entire home/apt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n v="251"/>
    <n v="3"/>
    <n v="365"/>
    <n v="3"/>
    <n v="365"/>
    <n v="5"/>
    <b v="0"/>
    <x v="228"/>
  </r>
  <r>
    <n v="6851875"/>
    <n v="30102777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n v="138"/>
    <n v="2"/>
    <n v="21"/>
    <n v="2"/>
    <n v="1125"/>
    <n v="4.8899999999999997"/>
    <b v="0"/>
    <x v="191"/>
  </r>
  <r>
    <n v="5.9054380579485197E+17"/>
    <n v="1709876"/>
    <s v="within an hour"/>
    <n v="1"/>
    <n v="0.66"/>
    <s v="Williamsburg"/>
    <s v="Brooklyn"/>
    <s v="Private room in rental unit"/>
    <s v="Private room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n v="232"/>
    <n v="5"/>
    <n v="1125"/>
    <n v="5"/>
    <n v="1125"/>
    <n v="5"/>
    <b v="0"/>
    <x v="202"/>
  </r>
  <r>
    <n v="53050592"/>
    <n v="44706591"/>
    <s v="within a day"/>
    <n v="1"/>
    <n v="0.56000000000000005"/>
    <s v="Williamsburg"/>
    <s v="Brooklyn"/>
    <s v="Entire rental unit"/>
    <s v="Entire home/apt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n v="185"/>
    <n v="3"/>
    <n v="30"/>
    <n v="3"/>
    <n v="30"/>
    <n v="5"/>
    <b v="0"/>
    <x v="81"/>
  </r>
  <r>
    <n v="6.1899419172317901E+17"/>
    <n v="456852389"/>
    <s v="within a few hours"/>
    <n v="1"/>
    <n v="1"/>
    <s v="South Ozone Park"/>
    <s v="Queens"/>
    <s v="Entire rental unit"/>
    <s v="Entire home/apt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n v="128"/>
    <n v="2"/>
    <n v="21"/>
    <n v="2"/>
    <n v="1125"/>
    <n v="4.9000000000000004"/>
    <b v="0"/>
    <x v="145"/>
  </r>
  <r>
    <n v="1743379"/>
    <n v="9177920"/>
    <s v="within an hour"/>
    <n v="1"/>
    <n v="1"/>
    <s v="Williamsburg"/>
    <s v="Brooklyn"/>
    <s v="Entire rental unit"/>
    <s v="Entire home/apt"/>
    <n v="6"/>
    <s v="1.5 baths"/>
    <n v="2"/>
    <n v="3"/>
    <s v="[&quot;Hangers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Hot water&quot;, &quot;Luggage dropoff allowed&quot;]"/>
    <n v="179"/>
    <n v="6"/>
    <n v="180"/>
    <n v="6"/>
    <n v="180"/>
    <n v="4.71"/>
    <b v="0"/>
    <x v="24"/>
  </r>
  <r>
    <n v="8.1672510206999104E+17"/>
    <n v="414375084"/>
    <s v="N/A"/>
    <s v="N/A"/>
    <s v="N/A"/>
    <s v="Crown Heights"/>
    <s v="Brooklyn"/>
    <s v="Entire rental unit"/>
    <s v="Entire home/apt"/>
    <n v="4"/>
    <s v="1 bath"/>
    <n v="2"/>
    <n v="2"/>
    <s v="[&quot;Hangers&quot;, &quot;Microwave&quot;, &quot;Lg oven&quot;, &quot;TV&quot;, &quot;Dishes and silverware&quot;, &quot;Kitchen&quot;, &quot;First aid kit&quot;, &quot;Lg refrigerator&quot;, &quot;Smoke alarm&quot;, &quot;Free street parking&quot;, &quot;Private backyard \u2013 Fully fenced&quot;, &quot;Body soap&quot;, &quot;Essentials&quot;, &quot;LG gas stove&quot;, &quot;Shampoo&quot;, &quot;Freezer&quot;, &quot;Radiant heating&quot;, &quot;Dining table&quot;, &quot;Ethernet connection&quot;, &quot;Long term stays allowed&quot;, &quot;Wifi&quot;, &quot;Shower gel&quot;, &quot;Dedicated workspace&quot;, &quot;Room-darkening shades&quot;, &quot;Cooking basics&quot;, &quot;Window guards&quot;, &quot;Hot water&quot;]"/>
    <n v="164"/>
    <n v="1"/>
    <n v="365"/>
    <n v="1"/>
    <n v="365"/>
    <m/>
    <b v="0"/>
    <x v="223"/>
  </r>
  <r>
    <n v="5.925293543911609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01"/>
    <n v="31"/>
    <n v="1125"/>
    <n v="360"/>
    <n v="1125"/>
    <n v="5"/>
    <b v="1"/>
    <x v="295"/>
  </r>
  <r>
    <n v="3448037"/>
    <n v="634096"/>
    <s v="N/A"/>
    <s v="N/A"/>
    <s v="N/A"/>
    <s v="Williamsburg"/>
    <s v="Brooklyn"/>
    <s v="Entire rental unit"/>
    <s v="Entire home/apt"/>
    <n v="4"/>
    <s v="1 bath"/>
    <n v="2"/>
    <m/>
    <s v="[]"/>
    <n v="250"/>
    <n v="30"/>
    <n v="1125"/>
    <n v="30"/>
    <n v="1125"/>
    <m/>
    <b v="0"/>
    <x v="41"/>
  </r>
  <r>
    <n v="6.0516422100763405E+17"/>
    <n v="376426580"/>
    <s v="within an hour"/>
    <n v="1"/>
    <n v="1"/>
    <s v="Williamsburg"/>
    <s v="Brooklyn"/>
    <s v="Entire rental unit"/>
    <s v="Entire home/apt"/>
    <n v="5"/>
    <s v="1 bath"/>
    <n v="2"/>
    <n v="2"/>
    <s v="[&quot;Hangers&quot;, &quot;Clothing storage: closet&quot;, &quot;Bathtub&quot;, &quot;Indoor fireplace&quot;, &quot;Books and reading material&quot;, &quot;Hot water&quot;, &quot;Dishes and silverware&quot;, &quot;Kitchen&quot;, &quot;Electric stove&quot;, &quot;Cleaning products&quot;, &quot;Fire extinguisher&quot;, &quot;Refrigerator&quot;, &quot;First aid kit&quot;, &quot;Hair dryer&quot;, &quot;Free dryer \u2013 In unit&quot;, &quot;Central air conditioning&quot;, &quot;Smoke alarm&quot;, &quot;Central heating&quot;, &quot;Window AC unit&quot;, &quot;Free street parking&quot;, &quot;52\&quot; HDTV with Hulu, Amazon Prime Video, Netflix&quot;, &quot;Essentials&quot;, &quot;Board games&quot;, &quot;Lockbox&quot;, &quot;Children\u2019s books and toys for ages 2-5 years old&quot;, &quot;Carbon monoxide alarm&quot;, &quot;Pets allowed&quot;, &quot;Long term stays allowed&quot;, &quot;Ethernet connection&quot;, &quot;Stainless steel oven&quot;, &quot;Wifi&quot;, &quot;Self check-in&quot;, &quot;Washer&quot;, &quot;Cooking basics&quot;, &quot;Bed linens&quot;, &quot;Body soap&quot;]"/>
    <n v="120"/>
    <n v="1"/>
    <n v="365"/>
    <n v="1"/>
    <n v="365"/>
    <n v="4.46"/>
    <b v="0"/>
    <x v="13"/>
  </r>
  <r>
    <n v="1731245"/>
    <n v="7228995"/>
    <s v="N/A"/>
    <s v="N/A"/>
    <n v="1"/>
    <s v="Crown Heights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Laundromat nearby&quot;, &quot;Dishes and silverware&quot;, &quot;Kitchen&quot;, &quot;Outlet covers&quot;, &quot;Paid parking on premises&quot;, &quot;Toaster&quot;, &quot;Fire extinguisher&quot;, &quot;Refrigerator&quot;, &quot;Wine glasses&quot;, &quot;First aid kit&quot;, &quot;Hair dryer&quot;, &quot;Smoke alarm&quot;, &quot;Free street parking&quot;, &quot;Children\u2019s dinnerware&quot;, &quot;Essentials&quot;, &quot;Oven&quot;, &quot;Lockbox&quot;, &quot;Heating&quot;, &quot;Carbon monoxide alarm&quot;, &quot;Freezer&quot;, &quot;Long term stays allowed&quot;, &quot;Coffee maker&quot;, &quot;Wifi&quot;, &quot;Pack \u2019n play/Travel crib&quot;, &quot;Self check-in&quot;, &quot;Ceiling fan&quot;, &quot;Stove&quot;, &quot;Air conditioning&quot;, &quot;Drying rack for clothing&quot;, &quot;Cooking basics&quot;, &quot;Hot water kettle&quot;, &quot;Private entrance&quot;, &quot;Window guards&quot;, &quot;Blender&quot;, &quot;Bed linens&quot;, &quot;Hot water&quot;, &quot;Children\u2019s books and toys&quot;]"/>
    <n v="119"/>
    <n v="30"/>
    <n v="30"/>
    <n v="30"/>
    <n v="1125"/>
    <n v="4.71"/>
    <b v="0"/>
    <x v="64"/>
  </r>
  <r>
    <n v="46369479"/>
    <n v="573868"/>
    <s v="within an hour"/>
    <n v="1"/>
    <n v="1"/>
    <s v="Williamsburg"/>
    <s v="Brooklyn"/>
    <s v="Entire rental unit"/>
    <s v="Entire home/apt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n v="185"/>
    <n v="3"/>
    <n v="1125"/>
    <n v="3"/>
    <n v="1125"/>
    <n v="4.93"/>
    <b v="0"/>
    <x v="81"/>
  </r>
  <r>
    <n v="4924156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6"/>
    <n v="31"/>
    <n v="1125"/>
    <n v="348.4"/>
    <n v="1125"/>
    <m/>
    <b v="0"/>
    <x v="409"/>
  </r>
  <r>
    <n v="13493430"/>
    <n v="3341869"/>
    <s v="N/A"/>
    <s v="N/A"/>
    <s v="N/A"/>
    <s v="Kensington"/>
    <s v="Brooklyn"/>
    <s v="Entire rental unit"/>
    <s v="Entire home/apt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n v="85"/>
    <n v="30"/>
    <n v="1125"/>
    <n v="30"/>
    <n v="1125"/>
    <n v="5"/>
    <b v="0"/>
    <x v="78"/>
  </r>
  <r>
    <n v="50973336"/>
    <n v="320221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n v="493"/>
    <n v="7"/>
    <n v="365"/>
    <n v="7"/>
    <n v="365"/>
    <n v="5"/>
    <b v="0"/>
    <x v="593"/>
  </r>
  <r>
    <n v="54319710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n v="169"/>
    <n v="1"/>
    <n v="15"/>
    <n v="1"/>
    <n v="1125"/>
    <n v="4.9400000000000004"/>
    <b v="0"/>
    <x v="40"/>
  </r>
  <r>
    <n v="47289921"/>
    <n v="8548430"/>
    <s v="within an hour"/>
    <n v="1"/>
    <n v="0.89"/>
    <s v="Williamsburg"/>
    <s v="Brooklyn"/>
    <s v="Entire condo"/>
    <s v="Entire home/apt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n v="249"/>
    <n v="30"/>
    <n v="40"/>
    <n v="30"/>
    <n v="40"/>
    <n v="5"/>
    <b v="0"/>
    <x v="85"/>
  </r>
  <r>
    <n v="29634211"/>
    <n v="9246334"/>
    <s v="within an hour"/>
    <n v="1"/>
    <n v="0.92"/>
    <s v="Crown Heights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Smoke alarm&quot;, &quot;Free street parking&quot;, &quot;Essentials&quot;, &quot;Oven&quot;, &quot;Shampoo&quot;, &quot;Heating&quot;, &quot;Coffee maker&quot;, &quot;Wifi&quot;, &quot;Washer&quot;, &quot;Stove&quot;, &quot;Air conditioning&quot;, &quot;Free parking on premises&quot;, &quot;Dryer&quot;, &quot;Cooking basics&quot;, &quot;Hot water&quot;, &quot;City skyline view&quot;]"/>
    <n v="330"/>
    <n v="3"/>
    <n v="50"/>
    <n v="3"/>
    <n v="50"/>
    <n v="4.75"/>
    <b v="0"/>
    <x v="312"/>
  </r>
  <r>
    <n v="7.1540666582870797E+17"/>
    <n v="375394646"/>
    <s v="within an hour"/>
    <n v="1"/>
    <n v="0.89"/>
    <s v="Rosedale"/>
    <s v="Queens"/>
    <s v="Entire rental unit"/>
    <s v="Entire home/apt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n v="200"/>
    <n v="1"/>
    <n v="365"/>
    <n v="1"/>
    <n v="365"/>
    <n v="5"/>
    <b v="0"/>
    <x v="14"/>
  </r>
  <r>
    <n v="41178871"/>
    <n v="215512685"/>
    <s v="within an hour"/>
    <n v="1"/>
    <n v="1"/>
    <s v="Crown Heights"/>
    <s v="Brooklyn"/>
    <s v="Entire rental unit"/>
    <s v="Entire home/apt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n v="256"/>
    <n v="1"/>
    <n v="365"/>
    <n v="1"/>
    <n v="1125"/>
    <n v="4.9800000000000004"/>
    <b v="0"/>
    <x v="356"/>
  </r>
  <r>
    <n v="13070577"/>
    <n v="32525834"/>
    <s v="within an hour"/>
    <n v="1"/>
    <n v="1"/>
    <s v="Williamsburg"/>
    <s v="Brooklyn"/>
    <s v="Entire home"/>
    <s v="Entire home/apt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n v="325"/>
    <n v="3"/>
    <n v="20"/>
    <n v="3"/>
    <n v="1125"/>
    <n v="4.8499999999999996"/>
    <b v="0"/>
    <x v="162"/>
  </r>
  <r>
    <n v="6.1952353407345306E+17"/>
    <n v="447895924"/>
    <s v="within an hour"/>
    <n v="1"/>
    <n v="0.91"/>
    <s v="Crown Heights"/>
    <s v="Brooklyn"/>
    <s v="Entire serviced apartment"/>
    <s v="Entire home/apt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n v="599"/>
    <n v="1"/>
    <n v="365"/>
    <n v="1"/>
    <n v="365"/>
    <n v="5"/>
    <b v="1"/>
    <x v="80"/>
  </r>
  <r>
    <n v="26125053"/>
    <n v="196373534"/>
    <s v="N/A"/>
    <s v="N/A"/>
    <s v="N/A"/>
    <s v="Greenpoint"/>
    <s v="Brooklyn"/>
    <s v="Private room in townhouse"/>
    <s v="Private room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n v="50"/>
    <n v="30"/>
    <n v="1125"/>
    <n v="30"/>
    <n v="1125"/>
    <n v="5"/>
    <b v="0"/>
    <x v="235"/>
  </r>
  <r>
    <n v="8.1075562365640499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77"/>
    <n v="31"/>
    <n v="1125"/>
    <n v="349.8"/>
    <n v="1125"/>
    <m/>
    <b v="0"/>
    <x v="568"/>
  </r>
  <r>
    <n v="26201913"/>
    <n v="1260391"/>
    <s v="N/A"/>
    <s v="N/A"/>
    <n v="0.4"/>
    <s v="Crown Heights"/>
    <s v="Brooklyn"/>
    <s v="Entire rental unit"/>
    <s v="Entire home/apt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n v="175"/>
    <n v="8"/>
    <n v="120"/>
    <n v="8"/>
    <n v="120"/>
    <n v="4.82"/>
    <b v="0"/>
    <x v="21"/>
  </r>
  <r>
    <n v="26388810"/>
    <n v="424656"/>
    <s v="N/A"/>
    <s v="N/A"/>
    <s v="N/A"/>
    <s v="Williamsburg"/>
    <s v="Brooklyn"/>
    <s v="Entire rental unit"/>
    <s v="Entire home/apt"/>
    <n v="3"/>
    <s v="2 baths"/>
    <n v="2"/>
    <n v="2"/>
    <s v="[&quot;Air conditioning&quot;, &quot;Kitchen&quot;, &quot;Dryer&quot;, &quot;Heating&quot;, &quot;Gym&quot;, &quot;First aid kit&quot;, &quot;Wifi&quot;, &quot;TV&quot;, &quot;Smoke alarm&quot;, &quot;Washer&quot;, &quot;Free street parking&quot;, &quot;Hot water&quot;, &quot;Elevator&quot;, &quot;Essentials&quot;, &quot;Iron&quot;]"/>
    <n v="259"/>
    <n v="30"/>
    <n v="30"/>
    <n v="30"/>
    <n v="30"/>
    <m/>
    <b v="0"/>
    <x v="210"/>
  </r>
  <r>
    <n v="53993031"/>
    <n v="62320685"/>
    <s v="N/A"/>
    <s v="N/A"/>
    <s v="N/A"/>
    <s v="Bay Ridge"/>
    <s v="Brooklyn"/>
    <s v="Entire rental unit"/>
    <s v="Entire home/apt"/>
    <n v="2"/>
    <s v="1 bath"/>
    <n v="2"/>
    <n v="1"/>
    <s v="[&quot;Hangers&quot;, &quot;Security cameras on property&quot;, &quot;Microwave&quot;, &quot;TV&quot;, &quot;Dishes and silverware&quot;, &quot;Kitchen&quot;, &quot;Cleaning products&quot;, &quot;Refrigerator&quot;, &quot;Toaster&quot;, &quot;Wine glasses&quot;, &quot;Outdoor dining area&quot;, &quot;Stainless steel gas stove&quot;, &quot;First aid kit&quot;, &quot;Hair dryer&quot;, &quot;Smoke alarm&quot;, &quot;Central heating&quot;, &quot;Outdoor furniture&quot;, &quot;Body soap&quot;, &quot;Essentials&quot;, &quot;Shampoo&quot;, &quot;Carbon monoxide alarm&quot;, &quot;Freezer&quot;, &quot;Ethernet connection&quot;, &quot;Stainless steel oven&quot;, &quot;Wifi&quot;, &quot;Shower gel&quot;, &quot;Clothing storage&quot;, &quot;Dedicated workspace&quot;, &quot;Conditioner&quot;, &quot;Iron&quot;, &quot;Air conditioning&quot;, &quot;Coffee&quot;, &quot;Cooking basics&quot;, &quot;Coffee maker: Keurig coffee machine&quot;, &quot;Extra pillows and blankets&quot;, &quot;Hot water kettle&quot;, &quot;Private patio or balcony&quot;, &quot;Bed linens&quot;, &quot;Hot water&quot;]"/>
    <n v="225"/>
    <n v="3"/>
    <n v="21"/>
    <n v="3"/>
    <n v="1125"/>
    <m/>
    <b v="0"/>
    <x v="34"/>
  </r>
  <r>
    <n v="8.1579255050415002E+17"/>
    <n v="26049810"/>
    <s v="within an hour"/>
    <n v="1"/>
    <n v="1"/>
    <s v="Fort Greene"/>
    <s v="Brooklyn"/>
    <s v="Entire rental unit"/>
    <s v="Entire home/apt"/>
    <n v="4"/>
    <s v="2 baths"/>
    <n v="2"/>
    <n v="2"/>
    <s v="[&quot;Hangers&quot;, &quot;Bathtub&quot;, &quot;Soundboks sound system with Bluetooth and aux&quot;, &quot;Books and reading material&quot;, &quot;Dishwasher&quot;, &quot;Dishes and silverware&quot;, &quot;Laundromat nearby&quot;, &quot;Kitchen&quot;, &quot;Cleaning products&quot;, &quot;Refrigerator&quot;, &quot;Wine glasses&quot;, &quot;Outdoor dining area&quot;, &quot;Coffee maker: espresso machine&quot;, &quot;Stainless steel gas stove&quot;, &quot;Hair dryer&quot;, &quot;Free dryer \u2013 In unit&quot;, &quot;Central air conditioning&quot;, &quot;Smoke alarm&quot;, &quot;Central heating&quot;, &quot;Outdoor furniture&quot;, &quot;Free street parking&quot;, &quot;Essentials&quot;, &quot;Board games&quot;, &quot;Lockbox&quot;, &quot;Shampoo&quot;, &quot;Carbon monoxide alarm&quot;, &quot;Freezer&quot;, &quot;Dr. Bronner's body soap&quot;, &quot;Dining table&quot;, &quot;Stainless steel oven&quot;, &quot;Long term stays allowed&quot;, &quot;Wifi&quot;, &quot;Shower gel&quot;, &quot;Self check-in&quot;, &quot;Baking sheet&quot;, &quot;Conditioner&quot;, &quot;Free washer \u2013 In unit&quot;, &quot;Iron&quot;, &quot;Coffee&quot;, &quot;Drying rack for clothing&quot;, &quot;Cooking basics&quot;, &quot;Extra pillows and blankets&quot;, &quot;Exercise equipment: free weights, yoga mat&quot;, &quot;Hot water kettle&quot;, &quot;Window guards&quot;, &quot;Private patio or balcony&quot;, &quot;Blender&quot;, &quot;Bed linens&quot;, &quot;Hot water&quot;, &quot;Elevator&quot;]"/>
    <n v="235"/>
    <n v="5"/>
    <n v="30"/>
    <n v="5"/>
    <n v="30"/>
    <m/>
    <b v="0"/>
    <x v="247"/>
  </r>
  <r>
    <n v="7.9354451613654003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1"/>
    <n v="1"/>
    <n v="365"/>
    <n v="1"/>
    <n v="978.7"/>
    <m/>
    <b v="1"/>
    <x v="505"/>
  </r>
  <r>
    <n v="7.4101279745771802E+17"/>
    <n v="421089506"/>
    <s v="within an hour"/>
    <n v="1"/>
    <n v="1"/>
    <s v="Harlem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65"/>
    <n v="31"/>
    <n v="365"/>
    <n v="31"/>
    <n v="365"/>
    <m/>
    <b v="0"/>
    <x v="351"/>
  </r>
  <r>
    <n v="6.8572619493849702E+17"/>
    <n v="473203096"/>
    <s v="within an hour"/>
    <n v="1"/>
    <n v="0.83"/>
    <s v="Bellerose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abysitter recommendations&quot;, &quot;Laundromat nearby&quot;, &quot;Dishes and silverware&quot;, &quot;Kitchen&quot;, &quot;Outlet covers&quot;, &quot;Electric stove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50\&quot; HDTV with Roku&quot;, &quot;Cooking basics&quot;, &quot;Coffee maker: Keurig coffee machine&quot;, &quot;Extra pillows and blankets&quot;, &quot;Hot water kettle&quot;, &quot;Private entrance&quot;, &quot;Bed linens&quot;, &quot;Hot water&quot;]"/>
    <n v="180"/>
    <n v="2"/>
    <n v="1125"/>
    <n v="2"/>
    <n v="1125"/>
    <n v="4.67"/>
    <b v="0"/>
    <x v="88"/>
  </r>
  <r>
    <n v="6.3041481276989798E+17"/>
    <n v="146232496"/>
    <s v="within a few hours"/>
    <n v="1"/>
    <n v="0.9"/>
    <s v="Sunnyside"/>
    <s v="Queens"/>
    <s v="Entire rental unit"/>
    <s v="Entire home/apt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n v="110"/>
    <n v="3"/>
    <n v="1125"/>
    <n v="3"/>
    <n v="1125"/>
    <n v="5"/>
    <b v="0"/>
    <x v="42"/>
  </r>
  <r>
    <n v="41257755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507"/>
    <n v="31"/>
    <n v="1125"/>
    <n v="354.2"/>
    <n v="1125"/>
    <m/>
    <b v="0"/>
    <x v="594"/>
  </r>
  <r>
    <n v="24948017"/>
    <n v="185683441"/>
    <s v="N/A"/>
    <s v="N/A"/>
    <n v="1"/>
    <s v="Harlem"/>
    <s v="Manhattan"/>
    <s v="Entire rental unit"/>
    <s v="Entire home/apt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n v="140"/>
    <n v="30"/>
    <n v="1125"/>
    <n v="30"/>
    <n v="1125"/>
    <n v="4.83"/>
    <b v="0"/>
    <x v="63"/>
  </r>
  <r>
    <n v="6.9954475164610099E+17"/>
    <n v="166286543"/>
    <s v="within an hour"/>
    <n v="1"/>
    <n v="0.98"/>
    <s v="Sunnyside"/>
    <s v="Queens"/>
    <s v="Entire rental unit"/>
    <s v="Entire home/apt"/>
    <n v="6"/>
    <s v="1 bath"/>
    <n v="2"/>
    <n v="2"/>
    <s v="[&quot;Fire extinguisher&quot;, &quot;Security cameras on property&quot;, &quot;Refrigerator&quot;, &quot;Crib&quot;, &quot;Window AC unit&quot;, &quot;Heating&quot;, &quot;Carbon monoxide alarm&quot;, &quot;46\&quot; HDTV with Roku&quot;, &quot;Pets allowed&quot;, &quot;First aid kit&quot;, &quot;High chair&quot;, &quot;Wifi&quot;, &quot;Pack \u2019n play/Travel crib&quot;, &quot;Coffee maker&quot;, &quot;Smoke alarm&quot;, &quot;Dedicated workspace&quot;, &quot;Children\u2019s dinnerware&quot;, &quot;Dishes and silverware&quot;, &quot;Kitchen&quot;]"/>
    <n v="105"/>
    <n v="1"/>
    <n v="30"/>
    <n v="1"/>
    <n v="1125"/>
    <n v="4.47"/>
    <b v="0"/>
    <x v="127"/>
  </r>
  <r>
    <n v="3185829"/>
    <n v="16151285"/>
    <s v="within a day"/>
    <n v="1"/>
    <n v="0.97"/>
    <s v="Williamsbridge"/>
    <s v="Bronx"/>
    <s v="Entire townhouse"/>
    <s v="Entire home/apt"/>
    <n v="4"/>
    <s v="1 bath"/>
    <n v="2"/>
    <n v="3"/>
    <s v="[&quot;Hangers&quot;, &quot;Security cameras on property&quot;, &quot;Microwave&quot;, &quot;Single level home&quot;, &quot;TV&quot;, &quot;Dishes and silverware&quot;, &quot;Fire extinguisher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Host greets you&quot;, &quot;Iron&quot;, &quot;Air conditioning&quot;, &quot;Free parking on premises&quot;, &quot;Private entrance&quot;, &quot;Bed linens&quot;, &quot;Hot water&quot;]"/>
    <n v="90"/>
    <n v="4"/>
    <n v="1125"/>
    <n v="4"/>
    <n v="1125"/>
    <n v="4.3899999999999997"/>
    <b v="0"/>
    <x v="25"/>
  </r>
  <r>
    <n v="6.6807254259192602E+17"/>
    <n v="44002343"/>
    <s v="within an hour"/>
    <n v="1"/>
    <n v="1"/>
    <s v="Crown Heights"/>
    <s v="Brooklyn"/>
    <s v="Entire condo"/>
    <s v="Entire home/apt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n v="220"/>
    <n v="3"/>
    <n v="365"/>
    <n v="3"/>
    <n v="1125"/>
    <n v="5"/>
    <b v="0"/>
    <x v="65"/>
  </r>
  <r>
    <n v="11593365"/>
    <n v="10703999"/>
    <s v="N/A"/>
    <s v="N/A"/>
    <s v="N/A"/>
    <s v="Chinatown"/>
    <s v="Manhattan"/>
    <s v="Entire rental unit"/>
    <s v="Entire home/apt"/>
    <n v="6"/>
    <s v="1 bath"/>
    <n v="2"/>
    <n v="2"/>
    <s v="[&quot;Hangers&quot;, &quot;Shampoo&quot;, &quot;Heating&quot;, &quot;Carbon monoxide alarm&quot;, &quot;Pets allowed&quot;, &quot;Smoke alarm&quot;, &quot;Kitchen&quot;, &quot;Essentials&quot;]"/>
    <n v="220"/>
    <n v="4"/>
    <n v="5"/>
    <n v="4"/>
    <n v="5"/>
    <m/>
    <b v="0"/>
    <x v="65"/>
  </r>
  <r>
    <n v="38725189"/>
    <n v="284090766"/>
    <s v="within an hour"/>
    <n v="0.89"/>
    <n v="0.93"/>
    <s v="West Brighton"/>
    <s v="Staten Island"/>
    <s v="Entire rental unit"/>
    <s v="Entire home/apt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n v="150"/>
    <n v="3"/>
    <n v="1125"/>
    <n v="3"/>
    <n v="1125"/>
    <n v="4.91"/>
    <b v="0"/>
    <x v="26"/>
  </r>
  <r>
    <n v="29701921"/>
    <n v="223511106"/>
    <s v="N/A"/>
    <s v="N/A"/>
    <s v="N/A"/>
    <s v="Financial District"/>
    <s v="Manhattan"/>
    <s v="Entire rental unit"/>
    <s v="Entire home/apt"/>
    <n v="5"/>
    <s v="2 baths"/>
    <n v="2"/>
    <n v="2"/>
    <s v="[&quot;Air conditioning&quot;, &quot;Fire extinguisher&quot;, &quot;Dryer&quot;, &quot;Shampoo&quot;, &quot;Heating&quot;, &quot;Carbon monoxide alarm&quot;, &quot;Wifi&quot;, &quot;Smoke alarm&quot;, &quot;Washer&quot;, &quot;Kitchen&quot;, &quot;Elevator&quot;, &quot;Essentials&quot;]"/>
    <n v="129"/>
    <n v="30"/>
    <n v="30"/>
    <n v="30"/>
    <n v="30"/>
    <n v="4.3600000000000003"/>
    <b v="0"/>
    <x v="100"/>
  </r>
  <r>
    <n v="48862596"/>
    <n v="371784614"/>
    <s v="within an hour"/>
    <n v="1"/>
    <n v="1"/>
    <s v="Bay Ridge"/>
    <s v="Brooklyn"/>
    <s v="Entire rental unit"/>
    <s v="Entire home/apt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n v="131"/>
    <n v="1"/>
    <n v="1125"/>
    <n v="1"/>
    <n v="1125"/>
    <n v="4.82"/>
    <b v="0"/>
    <x v="182"/>
  </r>
  <r>
    <n v="41686149"/>
    <n v="326153230"/>
    <s v="within a few hours"/>
    <n v="0.9"/>
    <n v="1"/>
    <s v="Williamsburg"/>
    <s v="Brooklyn"/>
    <s v="Entire rental unit"/>
    <s v="Entire home/apt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n v="517"/>
    <n v="2"/>
    <n v="1125"/>
    <n v="2"/>
    <n v="1125"/>
    <n v="4.8600000000000003"/>
    <b v="1"/>
    <x v="559"/>
  </r>
  <r>
    <n v="6284582"/>
    <n v="7474069"/>
    <s v="within a few hours"/>
    <n v="1"/>
    <n v="0.8"/>
    <s v="Washington Heights"/>
    <s v="Manhattan"/>
    <s v="Entire rental unit"/>
    <s v="Entire home/apt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n v="247"/>
    <n v="3"/>
    <n v="1125"/>
    <n v="3"/>
    <n v="1125"/>
    <n v="4.82"/>
    <b v="0"/>
    <x v="232"/>
  </r>
  <r>
    <n v="7.0899104957839706E+17"/>
    <n v="10194781"/>
    <s v="within an hour"/>
    <n v="0.98"/>
    <n v="0.98"/>
    <s v="Ridgewood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n v="140"/>
    <n v="2"/>
    <n v="30"/>
    <n v="2"/>
    <n v="30"/>
    <n v="5"/>
    <b v="0"/>
    <x v="63"/>
  </r>
  <r>
    <n v="49980221"/>
    <n v="260396179"/>
    <s v="within a few hours"/>
    <n v="1"/>
    <n v="0.84"/>
    <s v="Tompkinsville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n v="118"/>
    <n v="5"/>
    <n v="29"/>
    <n v="5"/>
    <n v="1125"/>
    <n v="4.8600000000000003"/>
    <b v="0"/>
    <x v="99"/>
  </r>
  <r>
    <n v="6853761"/>
    <n v="946943"/>
    <s v="N/A"/>
    <s v="N/A"/>
    <s v="N/A"/>
    <s v="Williamsburg"/>
    <s v="Brooklyn"/>
    <s v="Entire rental unit"/>
    <s v="Entire home/apt"/>
    <n v="4"/>
    <s v="1 bath"/>
    <n v="2"/>
    <n v="3"/>
    <s v="[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Lockbox&quot;, &quot;Heating&quot;, &quot;Coffee maker&quot;, &quot;Wifi&quot;, &quot;Self check-in&quot;, &quot;Washer&quot;, &quot;Iron&quot;, &quot;Air conditioning&quot;, &quot;Dryer&quot;, &quot;Private entrance&quot;, &quot;Bed linens&quot;, &quot;Hot water&quot;, &quot;Luggage dropoff allowed&quot;, &quot;Children\u2019s books and toys&quot;]"/>
    <n v="130"/>
    <n v="30"/>
    <n v="1125"/>
    <n v="30"/>
    <n v="1125"/>
    <n v="4.6500000000000004"/>
    <b v="0"/>
    <x v="28"/>
  </r>
  <r>
    <n v="12885472"/>
    <n v="2629017"/>
    <s v="within an hour"/>
    <n v="1"/>
    <n v="0.91"/>
    <s v="Ridgewood"/>
    <s v="Queens"/>
    <s v="Entire rental unit"/>
    <s v="Entire home/apt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n v="175"/>
    <n v="3"/>
    <n v="13"/>
    <n v="3"/>
    <n v="13"/>
    <n v="4.8899999999999997"/>
    <b v="0"/>
    <x v="21"/>
  </r>
  <r>
    <n v="7.7819267373657306E+17"/>
    <n v="259066380"/>
    <s v="within an hour"/>
    <n v="1"/>
    <n v="0.85"/>
    <s v="Two Bridges"/>
    <s v="Manhattan"/>
    <s v="Entire rental unit"/>
    <s v="Entire home/apt"/>
    <n v="3"/>
    <s v="1.5 baths"/>
    <n v="2"/>
    <n v="2"/>
    <s v="[&quot;Air conditioning&quot;, &quot;Heating&quot;, &quot;Cooking basics&quot;, &quot;Pets allowed&quot;, &quot;Hair dryer&quot;, &quot;Wifi&quot;, &quot;Self check-in&quot;, &quot;TV&quot;, &quot;Dedicated workspace&quot;, &quot;Smart lock&quot;, &quot;Kitchen&quot;, &quot;Iron&quot;]"/>
    <n v="120"/>
    <n v="75"/>
    <n v="365"/>
    <n v="105.7"/>
    <n v="365"/>
    <m/>
    <b v="0"/>
    <x v="13"/>
  </r>
  <r>
    <n v="49627000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0"/>
    <n v="60"/>
    <n v="10"/>
    <n v="1125"/>
    <n v="5"/>
    <b v="0"/>
    <x v="31"/>
  </r>
  <r>
    <n v="10489240"/>
    <n v="16782573"/>
    <s v="within a few hours"/>
    <n v="1"/>
    <n v="0.72"/>
    <s v="Middle Village"/>
    <s v="Queens"/>
    <s v="Entire home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n v="135"/>
    <n v="4"/>
    <n v="29"/>
    <n v="4"/>
    <n v="29"/>
    <n v="4.91"/>
    <b v="0"/>
    <x v="17"/>
  </r>
  <r>
    <n v="21850834"/>
    <n v="159369488"/>
    <s v="N/A"/>
    <s v="N/A"/>
    <s v="N/A"/>
    <s v="Arverne"/>
    <s v="Queens"/>
    <s v="Entire home"/>
    <s v="Entire home/apt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n v="446"/>
    <n v="2"/>
    <n v="30"/>
    <n v="2"/>
    <n v="1125"/>
    <n v="4.8600000000000003"/>
    <b v="0"/>
    <x v="595"/>
  </r>
  <r>
    <n v="41069298"/>
    <n v="96013929"/>
    <s v="within an hour"/>
    <n v="1"/>
    <n v="0.94"/>
    <s v="Jackson Heights"/>
    <s v="Queens"/>
    <s v="Entire townhouse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Children\u2019s books and toys for ages 0-2 years old and 2-5 years old&quot;, &quot;Pool table&quot;, &quot;Kitchen&quot;, &quot;Cleaning products&quot;, &quot;Fire extinguisher&quot;, &quot;Shared backyard \u2013 Not fully fenced&quot;, &quot;Shared gym nearby&quot;, &quot;Gasland Chef GH60BF stainless steel gas stove&quot;, &quot;Wine glasses&quot;, &quot;55\&quot; HDTV with Netflix, Roku&quot;, &quot;Portable fans&quot;, &quot;Ping pong table&quot;, &quot;Hair dryer&quot;, &quot;Rice maker&quot;, &quot;Paid parking garage off premises&quot;, &quot;Smoke alarm&quot;, &quot;Free street parking&quot;, &quot;Children\u2019s dinnerware&quot;, &quot;Window AC unit&quot;, &quot;Essentials&quot;, &quot;Lockbox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Self check-in&quot;, &quot;Dedicated workspace&quot;, &quot;Room-darkening shades&quot;, &quot;Iron&quot;, &quot;Clothing storage: wardrobe, closet, and walk-in closet&quot;, &quot;Coffee&quot;, &quot;Cooking basics&quot;, &quot;Waterfront&quot;, &quot;Extra pillows and blankets&quot;, &quot;Hot water kettle&quot;, &quot;Private entrance&quot;, &quot;Private patio or balcony&quot;, &quot;Insignia refrigerator&quot;, &quot;Bed linens&quot;, &quot;Hot water&quot;, &quot;Luggage dropoff allowed&quot;]"/>
    <n v="149"/>
    <n v="3"/>
    <n v="25"/>
    <n v="3"/>
    <n v="1125"/>
    <n v="4.7699999999999996"/>
    <b v="0"/>
    <x v="146"/>
  </r>
  <r>
    <n v="6892731"/>
    <n v="36119026"/>
    <s v="within an hour"/>
    <n v="1"/>
    <n v="1"/>
    <s v="Sheepshead Bay"/>
    <s v="Brooklyn"/>
    <s v="Entire rental unit"/>
    <s v="Entire home/apt"/>
    <n v="6"/>
    <s v="1 bath"/>
    <n v="2"/>
    <n v="6"/>
    <s v="[&quot;Hangers&quot;, &quot;Security cameras on property&quot;, &quot;Bathtub&quot;, &quot;Heating - split type ductless system&quot;, &quot;Dishes and silverware&quot;, &quot;Kitchen&quot;, &quot;Keypad&quot;, &quot;Hair dryer&quot;, &quot;Smoke alarm&quot;, &quot;Essentials&quot;, &quot;Shampoo&quot;, &quot;Carbon monoxide alarm&quot;, &quot;Radiant heating&quot;, &quot;Coffee maker&quot;, &quot;Wifi&quot;, &quot;Self check-in&quot;, &quot;TV with standard cable&quot;, &quot;Conditioner&quot;, &quot;Iron&quot;, &quot;Drying rack for clothing&quot;, &quot;Cooking basics&quot;, &quot;Extra pillows and blankets&quot;, &quot;Private entrance&quot;, &quot;AC - split type ductless system&quot;, &quot;Window guards&quot;, &quot;Bed linens&quot;, &quot;Hot water&quot;]"/>
    <n v="156"/>
    <n v="3"/>
    <n v="90"/>
    <n v="3"/>
    <n v="1125"/>
    <n v="4.62"/>
    <b v="0"/>
    <x v="8"/>
  </r>
  <r>
    <n v="7.1176695029121997E+17"/>
    <n v="220629418"/>
    <s v="within an hour"/>
    <n v="1"/>
    <n v="0.99"/>
    <s v="Sheepshead Bay"/>
    <s v="Brooklyn"/>
    <s v="Entire condo"/>
    <s v="Entire home/apt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n v="119"/>
    <n v="2"/>
    <n v="1125"/>
    <n v="2"/>
    <n v="1125"/>
    <n v="5"/>
    <b v="0"/>
    <x v="64"/>
  </r>
  <r>
    <n v="552639"/>
    <n v="2518984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n v="141"/>
    <n v="2"/>
    <n v="25"/>
    <n v="2"/>
    <n v="1125"/>
    <n v="4.8499999999999996"/>
    <b v="0"/>
    <x v="30"/>
  </r>
  <r>
    <n v="6.59898672803776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39"/>
    <n v="31"/>
    <n v="1125"/>
    <n v="354.2"/>
    <n v="1125"/>
    <m/>
    <b v="0"/>
    <x v="300"/>
  </r>
  <r>
    <n v="8.1243878978143206E+17"/>
    <n v="54854984"/>
    <s v="within an hour"/>
    <n v="1"/>
    <n v="1"/>
    <s v="Greenpoint"/>
    <s v="Brooklyn"/>
    <s v="Entire rental unit"/>
    <s v="Entire home/apt"/>
    <n v="2"/>
    <s v="2 baths"/>
    <n v="2"/>
    <n v="2"/>
    <s v="[&quot;Air conditioning&quot;, &quot;Fire extinguisher&quot;, &quot;BBQ grill&quot;, &quot;Free parking on premises&quot;, &quot;Carbon monoxide alarm&quot;, &quot;Wifi&quot;, &quot;Smoke alarm&quot;, &quot;TV&quot;, &quot;Washer&quot;, &quot;Dedicated workspace&quot;, &quot;Kitchen&quot;]"/>
    <n v="190"/>
    <n v="10"/>
    <n v="120"/>
    <n v="10"/>
    <n v="120"/>
    <m/>
    <b v="0"/>
    <x v="154"/>
  </r>
  <r>
    <n v="2194038"/>
    <n v="11189753"/>
    <s v="within a few hours"/>
    <n v="1"/>
    <n v="0.93"/>
    <s v="Fort Greene"/>
    <s v="Brooklyn"/>
    <s v="Entire rental unit"/>
    <s v="Entire home/apt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n v="345"/>
    <n v="14"/>
    <n v="1125"/>
    <n v="14"/>
    <n v="1125"/>
    <n v="4.8099999999999996"/>
    <b v="0"/>
    <x v="217"/>
  </r>
  <r>
    <n v="5.6221816251769299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Hangers&quot;, &quot;Security cameras on property&quot;, &quot;TV&quot;, &quot;Dishes and silverware&quot;, &quot;Kitchen&quot;, &quot;Cleaning products&quot;, &quot;Refrigerator&quot;, &quot;Backyard&quot;, &quot;Patio or balcony&quot;, &quot;Free dryer \u2013 In unit&quot;, &quot;Hair dryer&quot;, &quot;Smoke alarm&quot;, &quot;Central heating&quot;, &quot;Window AC unit&quot;, &quot;Essentials&quot;, &quot;Lockbox&quot;, &quot;Carbon monoxide alarm&quot;, &quot;Pets allowed&quot;, &quot;Portable air conditioning&quot;, &quot;Wifi&quot;, &quot;Self check-in&quot;, &quot;Dedicated workspace&quot;, &quot;Washer&quot;, &quot;Room-darkening shades&quot;, &quot;Iron&quot;, &quot;Cooking basics&quot;]"/>
    <n v="247"/>
    <n v="2"/>
    <n v="29"/>
    <n v="2"/>
    <n v="29"/>
    <n v="4.66"/>
    <b v="0"/>
    <x v="232"/>
  </r>
  <r>
    <n v="30706240"/>
    <n v="35179914"/>
    <s v="N/A"/>
    <s v="N/A"/>
    <s v="N/A"/>
    <s v="Harlem"/>
    <s v="Manhattan"/>
    <s v="Entire rental unit"/>
    <s v="Entire home/apt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n v="200"/>
    <n v="1"/>
    <n v="30"/>
    <n v="1"/>
    <n v="30"/>
    <n v="5"/>
    <b v="0"/>
    <x v="14"/>
  </r>
  <r>
    <n v="5.72329024533411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1"/>
    <n v="31"/>
    <n v="1125"/>
    <n v="354.2"/>
    <n v="1125"/>
    <m/>
    <b v="0"/>
    <x v="596"/>
  </r>
  <r>
    <n v="6.7733205652262899E+17"/>
    <n v="469938705"/>
    <s v="within an hour"/>
    <n v="1"/>
    <n v="0.6"/>
    <s v="Greenpoint"/>
    <s v="Brooklyn"/>
    <s v="Entire condo"/>
    <s v="Entire home/apt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n v="158"/>
    <n v="30"/>
    <n v="365"/>
    <n v="30"/>
    <n v="365"/>
    <n v="5"/>
    <b v="0"/>
    <x v="109"/>
  </r>
  <r>
    <n v="47773433"/>
    <n v="383797462"/>
    <s v="within an hour"/>
    <n v="1"/>
    <n v="1"/>
    <s v="Sheepshead Bay"/>
    <s v="Brooklyn"/>
    <s v="Entire condo"/>
    <s v="Entire home/apt"/>
    <n v="5"/>
    <s v="1 bath"/>
    <n v="2"/>
    <n v="5"/>
    <s v="[&quot;Hangers&quot;, &quot;Private hot tub&quot;, &quot;Bathtub&quot;, &quot;Microwav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Trash compactor&quot;, &quot;Wine glasses&quot;, &quot;Hair dryer&quot;, &quot;Free dryer \u2013 In unit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Private patio or balcony&quot;, &quot;Bed linens&quot;, &quot;Hot water&quot;, &quot;City skyline view&quot;]"/>
    <n v="130"/>
    <n v="4"/>
    <n v="65"/>
    <n v="4"/>
    <n v="65"/>
    <n v="4.76"/>
    <b v="0"/>
    <x v="28"/>
  </r>
  <r>
    <n v="6.78076538114384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Room-darkening shades&quot;, &quot;Stove&quot;, &quot;Air conditioning&quot;, &quot;Cooking basics&quot;, &quot;Hot water kettle&quot;, &quot;Bed linens&quot;, &quot;Hot water&quot;]"/>
    <n v="109"/>
    <n v="30"/>
    <n v="365"/>
    <n v="30"/>
    <n v="365"/>
    <m/>
    <b v="0"/>
    <x v="123"/>
  </r>
  <r>
    <n v="7.76615878891313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81"/>
    <n v="31"/>
    <n v="1125"/>
    <n v="353.5"/>
    <n v="1125"/>
    <m/>
    <b v="0"/>
    <x v="597"/>
  </r>
  <r>
    <n v="7010681"/>
    <n v="36754170"/>
    <s v="N/A"/>
    <s v="N/A"/>
    <s v="N/A"/>
    <s v="Prospect-Lefferts Gardens"/>
    <s v="Brooklyn"/>
    <s v="Entire townhouse"/>
    <s v="Entire home/apt"/>
    <n v="5"/>
    <s v="1 bath"/>
    <n v="2"/>
    <n v="3"/>
    <s v="[&quot;Air conditioning&quot;, &quot;Free parking on premises&quot;, &quot;Dryer&quot;, &quot;Heating&quot;, &quot;Wifi&quot;, &quot;Smoke alarm&quot;, &quot;Washer&quot;, &quot;Kitchen&quot;, &quot;Essentials&quot;]"/>
    <n v="121"/>
    <n v="30"/>
    <n v="1125"/>
    <n v="30"/>
    <n v="1125"/>
    <n v="4.5"/>
    <b v="0"/>
    <x v="95"/>
  </r>
  <r>
    <n v="490913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52"/>
    <n v="31"/>
    <n v="1125"/>
    <n v="354.2"/>
    <n v="1125"/>
    <m/>
    <b v="0"/>
    <x v="389"/>
  </r>
  <r>
    <n v="8.1982411569507699E+17"/>
    <n v="491347586"/>
    <s v="within an hour"/>
    <n v="1"/>
    <n v="1"/>
    <s v="Woodside"/>
    <s v="Queens"/>
    <s v="Entire home"/>
    <s v="Entire home/apt"/>
    <n v="3"/>
    <s v="1 bath"/>
    <n v="2"/>
    <n v="2"/>
    <s v="[&quot;Hangers&quot;, &quot;Security cameras on property&quot;, &quot;Microwave&quot;, &quot;Cleaning available during stay&quot;, &quot;TV&quot;, &quot;Dishes and silverware&quot;, &quot;Kitchen&quot;, &quot;Cleaning products&quot;, &quot;Fire extinguisher&quot;, &quot;Refrigerator&quot;, &quot;Toaster&quot;, &quot;Trash compactor&quot;, &quot;First aid kit&quot;, &quot;Safe&quot;, &quot;Hair dryer&quot;, &quot;Rice maker&quot;, &quot;Smoke alarm&quot;, &quot;Free street parking&quot;, &quot;Body soap&quot;, &quot;Essentials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Washer&quot;, &quot;Conditioner&quot;, &quot;Self check-in&quot;, &quot;Room-darkening shades&quot;, &quot;Stove&quot;, &quot;Air conditioning&quot;, &quot;Free parking on premises&quot;, &quot;Dryer&quot;, &quot;Cooking basics&quot;, &quot;Extra pillows and blankets&quot;, &quot;High chair&quot;, &quot;Smart lock&quot;, &quot;Bed linens&quot;, &quot;Hot water&quot;, &quot;Luggage dropoff allowed&quot;]"/>
    <n v="148"/>
    <n v="1"/>
    <n v="365"/>
    <n v="1"/>
    <n v="365"/>
    <m/>
    <b v="0"/>
    <x v="114"/>
  </r>
  <r>
    <n v="8.0379442343461798E+17"/>
    <n v="491347586"/>
    <s v="within an hour"/>
    <n v="1"/>
    <n v="1"/>
    <s v="Woodside"/>
    <s v="Queens"/>
    <s v="Entire home"/>
    <s v="Entire home/apt"/>
    <n v="4"/>
    <s v="1 bath"/>
    <n v="2"/>
    <n v="2"/>
    <s v="[&quot;Air conditioning&quot;, &quot;Security cameras on property&quot;, &quot;Free parking on premises&quot;, &quot;Wifi&quot;, &quot;Smart lock&quot;, &quot;Self check-in&quot;, &quot;TV&quot;, &quot;Dedicated workspace&quot;, &quot;Washer&quot;]"/>
    <n v="139"/>
    <n v="1"/>
    <n v="365"/>
    <n v="1"/>
    <n v="365"/>
    <m/>
    <b v="0"/>
    <x v="70"/>
  </r>
  <r>
    <n v="8.2566212352606298E+17"/>
    <n v="499364544"/>
    <s v="within an hour"/>
    <n v="1"/>
    <n v="1"/>
    <s v="West Brighton"/>
    <s v="Staten Island"/>
    <s v="Entire home"/>
    <s v="Entire home/apt"/>
    <n v="2"/>
    <s v="1 bath"/>
    <n v="2"/>
    <n v="2"/>
    <s v="[&quot;Hangers&quot;, &quot;Single oven&quot;, &quot;Security cameras on property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Central heating&quot;, &quot;Free street parking&quot;, &quot;Clothing storage: walk-in closet, closet, and dresser&quot;, &quot;Essentials&quot;, &quot;Lockbox&quot;, &quot;Carbon monoxide alarm&quot;, &quot;Long term stays allowed&quot;, &quot;Coffee maker: drip coffee maker&quot;, &quot;Dining table&quot;, &quot;Wifi&quot;, &quot;Self check-in&quot;, &quot;Dedicated workspace&quot;, &quot;Iron&quot;, &quot;Air conditioning&quot;, &quot;Gas stove&quot;, &quot;Cooking basics&quot;, &quot;Private entrance&quot;, &quot;Bed linens&quot;, &quot;Body soap&quot;]"/>
    <n v="87"/>
    <n v="1"/>
    <n v="120"/>
    <n v="1"/>
    <n v="1125"/>
    <m/>
    <b v="0"/>
    <x v="318"/>
  </r>
  <r>
    <n v="53810255"/>
    <n v="2390852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n v="255"/>
    <n v="1"/>
    <n v="90"/>
    <n v="22.4"/>
    <n v="1125"/>
    <n v="4.96"/>
    <b v="0"/>
    <x v="352"/>
  </r>
  <r>
    <n v="4397455"/>
    <n v="5912357"/>
    <s v="within an hour"/>
    <n v="1"/>
    <n v="0.83"/>
    <s v="Canarsie"/>
    <s v="Brooklyn"/>
    <s v="Entire home"/>
    <s v="Entire home/apt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n v="90"/>
    <n v="30"/>
    <n v="1125"/>
    <n v="30"/>
    <n v="1125"/>
    <n v="4.99"/>
    <b v="0"/>
    <x v="25"/>
  </r>
  <r>
    <n v="5.9728835601262694E+17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n v="138"/>
    <n v="2"/>
    <n v="365"/>
    <n v="2"/>
    <n v="365"/>
    <n v="4.83"/>
    <b v="0"/>
    <x v="191"/>
  </r>
  <r>
    <n v="5.7475562757783398E+17"/>
    <n v="447788073"/>
    <s v="within an hour"/>
    <n v="1"/>
    <n v="1"/>
    <s v="Concourse Village"/>
    <s v="Bronx"/>
    <s v="Entire rental unit"/>
    <s v="Entire home/apt"/>
    <n v="4"/>
    <s v="1 bath"/>
    <n v="2"/>
    <n v="2"/>
    <s v="[&quot;Hangers&quot;, &quot;Clothing storage: closet&quot;, &quot;Security cameras on property&quot;, &quot;Microwave&quot;, &quot;Paid parking lot off premises&quot;, &quot;Laundromat nearby&quot;, &quot;Dishes and silverware&quot;, &quot;Coffee maker: drip coffee maker, pour-over coffee&quot;, &quot;Kitchen&quot;, &quot;Cleaning products&quot;, &quot;Refrigerator&quot;, &quot;Trash compactor&quot;, &quot;Wine glasses&quot;, &quot;Portable heater&quot;, &quot;Portable fans&quot;, &quot;Smoke alarm&quot;, &quot;Central heating&quot;, &quot;Window AC unit&quot;, &quot;Free street parking&quot;, &quot;Essentials&quot;, &quot;Freezer&quot;, &quot;Long term stays allowed&quot;, &quot;Wifi&quot;, &quot;Dove, spring soaps  body soap&quot;, &quot;45\&quot; TV with Netflix&quot;, &quot;Coffee&quot;, &quot;BBQ grill: charcoal&quot;, &quot;Cooking basics&quot;, &quot;Private entrance&quot;, &quot;Hot water&quot;]"/>
    <n v="89"/>
    <n v="5"/>
    <n v="365"/>
    <n v="5"/>
    <n v="365"/>
    <n v="4.7699999999999996"/>
    <b v="0"/>
    <x v="51"/>
  </r>
  <r>
    <n v="6.4418132966031603E+17"/>
    <n v="383615076"/>
    <s v="within an hour"/>
    <n v="1"/>
    <n v="1"/>
    <s v="Springfield Gardens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Trash compactor&quot;, &quot;Wine glasses&quot;, &quot;First aid kit&quot;, &quot;Hair dryer&quot;, &quot;Smoke alarm&quot;, &quot;Free street parking&quot;, &quot;Essentials&quot;, &quot;Oven&quot;, &quot;Board games&quot;, &quot;Carbon monoxide alarm&quot;, &quot;Freezer&quot;, &quot;Radiant heating&quot;, &quot;Coffee maker: drip coffee maker&quot;, &quot;Dining table&quot;, &quot;Wifi&quot;, &quot;Dedicated workspace&quot;, &quot;Baking sheet&quot;, &quot;Room-darkening shades&quot;, &quot;Iron&quot;, &quot;Stove&quot;, &quot;Air conditioning&quot;, &quot;Coffee&quot;, &quot;Free parking on premises&quot;, &quot;Cooking basics&quot;, &quot;Private entrance&quot;, &quot;Private patio or balcony&quot;, &quot;Blender&quot;, &quot;Bed linens&quot;, &quot;Body soap&quot;]"/>
    <n v="161"/>
    <n v="1"/>
    <n v="365"/>
    <n v="1"/>
    <n v="365"/>
    <n v="4.74"/>
    <b v="0"/>
    <x v="329"/>
  </r>
  <r>
    <n v="53470"/>
    <n v="204539"/>
    <s v="within a few hours"/>
    <n v="1"/>
    <n v="0.32"/>
    <s v="Ridgewood"/>
    <s v="Queens"/>
    <s v="Entire rental unit"/>
    <s v="Entire home/apt"/>
    <n v="7"/>
    <s v="1 bath"/>
    <n v="2"/>
    <n v="3"/>
    <s v="[&quot;Air conditioning&quot;, &quot;Keypad&quot;, &quot;Dryer&quot;, &quot;Private entrance&quot;, &quot;Wifi&quot;, &quot;Self check-in&quot;, &quot;TV with standard cable&quot;, &quot;Washer&quot;, &quot;Kitchen&quot;, &quot;Essentials&quot;]"/>
    <n v="193"/>
    <n v="30"/>
    <n v="730"/>
    <n v="30"/>
    <n v="730"/>
    <n v="4"/>
    <b v="0"/>
    <x v="320"/>
  </r>
  <r>
    <n v="31223352"/>
    <n v="233534153"/>
    <s v="within an hour"/>
    <n v="1"/>
    <n v="1"/>
    <s v="Sheepshead Bay"/>
    <s v="Brooklyn"/>
    <s v="Entire rental unit"/>
    <s v="Entire home/apt"/>
    <n v="6"/>
    <s v="1.5 baths"/>
    <n v="2"/>
    <n v="4"/>
    <s v="[&quot;Hangers&quot;, &quot;Security cameras on property&quot;, &quot;Garden view&quot;, &quot;Microwave&quot;, &quot;Park view&quot;, &quot;TV&quot;, &quot;Dishwasher&quot;, &quot;Dishes and silverware&quot;, &quot;Kitchen&quot;, &quot;Cleaning products&quot;, &quot;Fire extinguisher&quot;, &quot;Refrigerator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Lockbox&quot;, &quot;Shampoo&quot;, &quot;Heating&quot;, &quot;Carbon monoxide alarm&quot;, &quot;Pets allowed&quot;, &quot;Long term stays allowed&quot;, &quot;Coffee maker&quot;, &quot;Wifi&quot;, &quot;Self check-in&quot;, &quot;Baby bath&quot;, &quot;Dedicated workspace&quot;, &quot;Conditioner&quot;, &quot;Free washer \u2013 In unit&quot;, &quot;Stove&quot;, &quot;Cooking basics&quot;, &quot;Extra pillows and blankets&quot;, &quot;Private entrance&quot;, &quot;Bed linens&quot;, &quot;Hot water&quot;]"/>
    <n v="175"/>
    <n v="30"/>
    <n v="180"/>
    <n v="30"/>
    <n v="1125"/>
    <n v="4.7699999999999996"/>
    <b v="0"/>
    <x v="21"/>
  </r>
  <r>
    <n v="8.2376835779981299E+17"/>
    <n v="9045252"/>
    <s v="within a day"/>
    <n v="1"/>
    <n v="0.5"/>
    <s v="Williamsburg"/>
    <s v="Brooklyn"/>
    <s v="Entire rental unit"/>
    <s v="Entire home/apt"/>
    <n v="6"/>
    <s v="2 baths"/>
    <n v="2"/>
    <n v="4"/>
    <s v="[&quot;Air conditioning&quot;, &quot;BBQ grill&quot;, &quot;Outdoor dining area&quot;, &quot;Wifi&quot;, &quot;TV&quot;, &quot;Washer&quot;, &quot;Kitchen&quot;, &quot;Pool table&quot;, &quot;Exercise equipment&quot;]"/>
    <n v="360"/>
    <n v="2"/>
    <n v="30"/>
    <n v="2"/>
    <n v="30"/>
    <m/>
    <b v="0"/>
    <x v="314"/>
  </r>
  <r>
    <n v="46569497"/>
    <n v="61132135"/>
    <s v="within an hour"/>
    <n v="1"/>
    <n v="1"/>
    <s v="Clinton Hill"/>
    <s v="Brooklyn"/>
    <s v="Entire condo"/>
    <s v="Entire home/apt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n v="139"/>
    <n v="30"/>
    <n v="1125"/>
    <n v="30"/>
    <n v="1125"/>
    <n v="4.88"/>
    <b v="0"/>
    <x v="70"/>
  </r>
  <r>
    <n v="7.2887804264224602E+17"/>
    <n v="481222916"/>
    <s v="within a few hours"/>
    <n v="1"/>
    <n v="1"/>
    <s v="Sheepshead Bay"/>
    <s v="Brooklyn"/>
    <s v="Entire condo"/>
    <s v="Entire home/apt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n v="250"/>
    <n v="2"/>
    <n v="28"/>
    <n v="2"/>
    <n v="1125"/>
    <n v="5"/>
    <b v="0"/>
    <x v="41"/>
  </r>
  <r>
    <n v="49378714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Trash compactor&quot;, &quot;Gym&quot;, &quot;Free dryer \u2013 In unit&quot;, &quot;Central air conditioning&quot;, &quot;Smoke alarm&quot;, &quot;Central heating&quot;, &quot;Body soap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Free washer \u2013 In unit&quot;, &quot;Iron&quot;, &quot;Cooking basics&quot;, &quot;Extra pillows and blankets&quot;, &quot;Hot water kettle&quot;, &quot;Private entrance&quot;, &quot;Mini fridge&quot;, &quot;Bed linens&quot;, &quot;Hot water&quot;, &quot;Elevator&quot;]"/>
    <n v="150"/>
    <n v="30"/>
    <n v="1125"/>
    <n v="30"/>
    <n v="1125"/>
    <m/>
    <b v="0"/>
    <x v="26"/>
  </r>
  <r>
    <n v="17980772"/>
    <n v="123518076"/>
    <s v="within an hour"/>
    <n v="1"/>
    <n v="0.96"/>
    <s v="Concourse"/>
    <s v="Bronx"/>
    <s v="Entire rental unit"/>
    <s v="Entire home/apt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n v="258"/>
    <n v="3"/>
    <n v="31"/>
    <n v="3"/>
    <n v="1125"/>
    <n v="5"/>
    <b v="0"/>
    <x v="345"/>
  </r>
  <r>
    <n v="47330117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70"/>
    <n v="30"/>
    <n v="1125"/>
    <n v="30"/>
    <n v="1125"/>
    <n v="5"/>
    <b v="0"/>
    <x v="199"/>
  </r>
  <r>
    <n v="4440020"/>
    <n v="195137"/>
    <s v="within an hour"/>
    <n v="1"/>
    <n v="0.89"/>
    <s v="Harlem"/>
    <s v="Manhattan"/>
    <s v="Private room"/>
    <s v="Private room"/>
    <n v="4"/>
    <s v="1 private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Pets allowed&quot;, &quot;Private living room&quot;, &quot;Coffee maker&quot;, &quot;Wifi&quot;, &quot;Paid parking off premises&quot;, &quot;Self check-in&quot;, &quot;Iron&quot;, &quot;Stove&quot;, &quot;Air conditioning&quot;, &quot;Cooking basics&quot;, &quot;Extra pillows and blankets&quot;, &quot;Bed linens&quot;, &quot;Hot water&quot;]"/>
    <n v="240"/>
    <n v="5"/>
    <n v="30"/>
    <n v="5"/>
    <n v="1125"/>
    <n v="4.67"/>
    <b v="0"/>
    <x v="121"/>
  </r>
  <r>
    <n v="6.4518736145845504E+17"/>
    <n v="460051201"/>
    <s v="within an hour"/>
    <n v="1"/>
    <n v="0.8"/>
    <s v="Stuyvesant Town"/>
    <s v="Manhattan"/>
    <s v="Entire rental unit"/>
    <s v="Entire home/apt"/>
    <n v="6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Stove&quot;, &quot;Air conditioning&quot;, &quot;Cooking basics&quot;, &quot;Hot water kettle&quot;, &quot;Bed linens&quot;, &quot;Hot water&quot;]"/>
    <n v="285"/>
    <n v="5"/>
    <n v="365"/>
    <n v="6.3"/>
    <n v="365"/>
    <n v="4.6500000000000004"/>
    <b v="0"/>
    <x v="296"/>
  </r>
  <r>
    <n v="7.8196876829744E+17"/>
    <n v="7692618"/>
    <s v="within an hour"/>
    <n v="1"/>
    <n v="0.8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n v="192"/>
    <n v="3"/>
    <n v="1125"/>
    <n v="3"/>
    <n v="1099.5999999999999"/>
    <n v="5"/>
    <b v="0"/>
    <x v="216"/>
  </r>
  <r>
    <n v="54295160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4.8"/>
    <b v="0"/>
    <x v="19"/>
  </r>
  <r>
    <n v="53117856"/>
    <n v="424354855"/>
    <s v="within a day"/>
    <n v="1"/>
    <s v="N/A"/>
    <s v="Fordham"/>
    <s v="Bronx"/>
    <s v="Private room in casa particular"/>
    <s v="Private room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n v="65"/>
    <n v="1"/>
    <n v="1125"/>
    <n v="1"/>
    <n v="1125"/>
    <n v="4.8600000000000003"/>
    <b v="0"/>
    <x v="351"/>
  </r>
  <r>
    <n v="52722331"/>
    <n v="426819235"/>
    <s v="N/A"/>
    <s v="N/A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Shampoo&quot;, &quot;Carbon monoxide alarm&quot;, &quot;Pets allowed&quot;, &quot;Radiant heating&quot;, &quot;Long term stays allowed&quot;, &quot;Stainless steel oven&quot;, &quot;Wifi&quot;, &quot;Pack \u2019n play/Travel crib&quot;, &quot;Shower gel&quot;, &quot;Self check-in&quot;, &quot;Dedicated workspace&quot;, &quot;Conditioner&quot;, &quot;Iron&quot;, &quot;Stove&quot;, &quot;TV with Amazon Prime Video, Hulu, Netflix&quot;, &quot;Paid parking lot on premises \u2013 1 space&quot;, &quot;Free parking on premises&quot;, &quot;Cooking basics&quot;, &quot;Extra pillows and blankets&quot;, &quot;Private entrance&quot;, &quot;High chair&quot;, &quot;Smart lock&quot;, &quot;Bed linens&quot;, &quot;Hot water&quot;, &quot;Luggage dropoff allowed&quot;]"/>
    <n v="154"/>
    <n v="2"/>
    <n v="1125"/>
    <n v="2"/>
    <n v="1125"/>
    <n v="4.4000000000000004"/>
    <b v="0"/>
    <x v="234"/>
  </r>
  <r>
    <n v="52525014"/>
    <n v="600569"/>
    <s v="within a few hours"/>
    <n v="1"/>
    <n v="0.46"/>
    <s v="Crown Heights"/>
    <s v="Brooklyn"/>
    <s v="Private room in rental unit"/>
    <s v="Private room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n v="65"/>
    <n v="3"/>
    <n v="1125"/>
    <n v="3"/>
    <n v="1125"/>
    <n v="4.8899999999999997"/>
    <b v="0"/>
    <x v="351"/>
  </r>
  <r>
    <n v="6.61571589480416E+17"/>
    <n v="162280872"/>
    <s v="within an hour"/>
    <n v="0.95"/>
    <n v="0.76"/>
    <s v="Greenpoint"/>
    <s v="Brooklyn"/>
    <s v="Entire condo"/>
    <s v="Entire home/apt"/>
    <n v="6"/>
    <s v="1.5 baths"/>
    <n v="2"/>
    <n v="3"/>
    <s v="[&quot;Hangers&quot;, &quot;Bathtub&quot;, &quot;Microwave&quot;, &quot;TV&quot;, &quot;Dishwasher&quot;, &quot;Dishes and silverware&quot;, &quot;Kitchen&quot;, &quot;Refrigerator&quot;, &quot;Keypad&quot;, &quot;Backyard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30"/>
    <n v="30"/>
    <n v="365"/>
    <n v="30"/>
    <n v="365"/>
    <m/>
    <b v="0"/>
    <x v="62"/>
  </r>
  <r>
    <n v="32721564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n v="160"/>
    <n v="30"/>
    <n v="1125"/>
    <n v="30"/>
    <n v="1125"/>
    <n v="5"/>
    <b v="0"/>
    <x v="66"/>
  </r>
  <r>
    <n v="204065"/>
    <n v="51038"/>
    <s v="within an hour"/>
    <n v="1"/>
    <n v="0.99"/>
    <s v="Clinton Hill"/>
    <s v="Brooklyn"/>
    <s v="Entire home"/>
    <s v="Entire home/apt"/>
    <n v="8"/>
    <s v="1 bath"/>
    <n v="2"/>
    <n v="5"/>
    <s v="[&quot;Hangers&quot;, &quot;Bathtub&quot;, &quot;Microwave&quot;, &quot;Books and reading material&quot;, &quot;Babysitter recommendations&quot;, &quot;TV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Paid washer \u2013 In building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ortable air conditioning&quot;, &quot;Freezer&quot;, &quot;Long term stays allowed&quot;, &quot;Coffee maker&quot;, &quot;Wifi&quot;, &quot;Shower gel&quot;, &quot;Clothing storage&quot;, &quot;Ceiling fan&quot;, &quot;Dedicated workspace&quot;, &quot;Conditioner&quot;, &quot;Self check-in&quot;, &quot;Iron&quot;, &quot;Stove&quot;, &quot;Coffee&quot;, &quot;Drying rack for clothing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398"/>
    <n v="2"/>
    <n v="365"/>
    <n v="2"/>
    <n v="365"/>
    <n v="4.59"/>
    <b v="0"/>
    <x v="325"/>
  </r>
  <r>
    <n v="1750679"/>
    <n v="9209820"/>
    <s v="within a few hours"/>
    <n v="1"/>
    <n v="0.92"/>
    <s v="Crown Heights"/>
    <s v="Brooklyn"/>
    <s v="Entire home"/>
    <s v="Entire home/apt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n v="185"/>
    <n v="30"/>
    <n v="365"/>
    <n v="30"/>
    <n v="1125"/>
    <n v="4.82"/>
    <b v="0"/>
    <x v="81"/>
  </r>
  <r>
    <n v="7.2458876577336998E+17"/>
    <n v="4909978"/>
    <s v="within a few hours"/>
    <n v="1"/>
    <n v="1"/>
    <s v="Greenpoint"/>
    <s v="Brooklyn"/>
    <s v="Entire rental unit"/>
    <s v="Entire home/apt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n v="225"/>
    <n v="8"/>
    <n v="80"/>
    <n v="8"/>
    <n v="80"/>
    <n v="5"/>
    <b v="0"/>
    <x v="34"/>
  </r>
  <r>
    <n v="19829900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Clothing storage: closet&quot;, &quot;Security cameras on property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ck \u2019n play/Travel crib - available upon request&quot;, &quot;Essentials&quot;, &quot;Oven&quot;, &quot;Shampoo&quot;, &quot;Heating&quot;, &quot;Carbon monoxide alarm&quot;, &quot;Freezer&quot;, &quot;Coffee maker&quot;, &quot;Wifi&quot;, &quot;Paid parking off premises&quot;, &quot;Baby bath&quot;, &quot;Conditioner&quot;, &quot;Host greets you&quot;, &quot;Room-darkening shades&quot;, &quot;Iron&quot;, &quot;Stove&quot;, &quot;Coffee&quot;, &quot;Cooking basics&quot;, &quot;Hot water kettle&quot;, &quot;Private entrance&quot;, &quot;HDTV with Chromecast&quot;, &quot;AC - split type ductless system&quot;, &quot;Body soap&quot;, &quot;Luggage dropoff allowed&quot;]"/>
    <n v="145"/>
    <n v="3"/>
    <n v="1125"/>
    <n v="3"/>
    <n v="1125"/>
    <n v="4.57"/>
    <b v="0"/>
    <x v="29"/>
  </r>
  <r>
    <n v="22086968"/>
    <n v="161344095"/>
    <s v="within an hour"/>
    <n v="1"/>
    <n v="1"/>
    <s v="Van Nest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n v="89"/>
    <n v="2"/>
    <n v="1125"/>
    <n v="2"/>
    <n v="1125"/>
    <n v="4.88"/>
    <b v="0"/>
    <x v="51"/>
  </r>
  <r>
    <n v="54136738"/>
    <n v="385425813"/>
    <s v="within a few hours"/>
    <n v="0.95"/>
    <n v="0.74"/>
    <s v="Springfield Gardens"/>
    <s v="Queens"/>
    <s v="Entire guest suite"/>
    <s v="Entire home/apt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n v="75"/>
    <n v="1"/>
    <n v="365"/>
    <n v="1"/>
    <n v="365"/>
    <n v="4.8499999999999996"/>
    <b v="0"/>
    <x v="73"/>
  </r>
  <r>
    <n v="6.4982202700229504E+17"/>
    <n v="124976191"/>
    <s v="within an hour"/>
    <n v="1"/>
    <n v="1"/>
    <s v="Williamsbridge"/>
    <s v="Bronx"/>
    <s v="Entire home"/>
    <s v="Entire home/apt"/>
    <n v="5"/>
    <s v="1 bath"/>
    <n v="2"/>
    <n v="2"/>
    <s v="[&quot;Air conditioning&quot;, &quot;Security cameras on property&quot;, &quot;BBQ grill&quot;, &quot;Outdoor dining area&quot;, &quot;Carbon monoxide alarm&quot;, &quot;Pets allowed&quot;, &quot;Wifi&quot;, &quot;Smoke alarm&quot;, &quot;TV&quot;, &quot;Washer&quot;, &quot;Kitchen&quot;]"/>
    <n v="150"/>
    <n v="3"/>
    <n v="21"/>
    <n v="3"/>
    <n v="1125"/>
    <n v="4.5"/>
    <b v="0"/>
    <x v="26"/>
  </r>
  <r>
    <n v="51357616"/>
    <n v="29831344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Keypad&quot;, &quot;14\&quot; HDTV with Amazon Prime Video, Fire TV&quot;, &quot;Smoke alarm&quot;, &quot;Free street parking&quot;, &quot;Window AC unit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onditioner&quot;, &quot;Room-darkening shades&quot;, &quot;Gas stove&quot;, &quot;Coffee&quot;, &quot;Cooking basics&quot;, &quot;Private entrance&quot;, &quot;Blender&quot;, &quot;Bed linens&quot;, &quot;Hot water&quot;]"/>
    <n v="99"/>
    <n v="5"/>
    <n v="20"/>
    <n v="5"/>
    <n v="1125"/>
    <n v="4.4800000000000004"/>
    <b v="0"/>
    <x v="4"/>
  </r>
  <r>
    <n v="6.9923964294852096E+17"/>
    <n v="436048247"/>
    <s v="within an hour"/>
    <n v="1"/>
    <n v="0.99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n v="172"/>
    <n v="1"/>
    <n v="60"/>
    <n v="1"/>
    <n v="1125"/>
    <n v="5"/>
    <b v="0"/>
    <x v="206"/>
  </r>
  <r>
    <n v="6.89337111334432E+17"/>
    <n v="127761214"/>
    <s v="within an hour"/>
    <n v="1"/>
    <n v="0.88"/>
    <s v="Springfield Gardens"/>
    <s v="Queens"/>
    <s v="Entire rental unit"/>
    <s v="Entire home/apt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n v="180"/>
    <n v="3"/>
    <n v="1125"/>
    <n v="3"/>
    <n v="1125"/>
    <n v="4.8600000000000003"/>
    <b v="0"/>
    <x v="88"/>
  </r>
  <r>
    <n v="39612224"/>
    <n v="120267512"/>
    <s v="within a few hours"/>
    <n v="1"/>
    <n v="0.89"/>
    <s v="Williamsbridge"/>
    <s v="Bronx"/>
    <s v="Entire guest suite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Hot water&quot;, &quot;Laundromat nearby&quot;, &quot;Dishes and silverware&quot;, &quot;Kitchen&quot;, &quot;Shared gym nearby&quot;, &quot;Children\u2019s books and toys for ages 10+ years old&quot;, &quot;Cleaning products&quot;, &quot;Fire extinguisher&quot;, &quot;Refrigerator&quot;, &quot;Toaster&quot;, &quot;Wine glasses&quot;, &quot;Outdoor dining area&quot;, &quot;Portable heater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Carbon monoxide alarm&quot;, &quot;Freezer&quot;, &quot;Portable air conditioning&quot;, &quot;Dining table&quot;, &quot;Coffee maker&quot;, &quot;Wifi&quot;, &quot;Self check-in&quot;, &quot;Dedicated workspace&quot;, &quot;Iron&quot;, &quot;Stove&quot;, &quot;Coffee&quot;, &quot;32\&quot; HDTV with Amazon Prime Video, Netflix, standard cable&quot;, &quot;Cooking basics&quot;, &quot;Private entrance&quot;, &quot;Blender&quot;, &quot;Bed linens&quot;, &quot;Body soap&quot;]"/>
    <n v="120"/>
    <n v="3"/>
    <n v="28"/>
    <n v="3"/>
    <n v="1125"/>
    <n v="4.59"/>
    <b v="0"/>
    <x v="13"/>
  </r>
  <r>
    <n v="45181832"/>
    <n v="364597810"/>
    <s v="within an hour"/>
    <n v="1"/>
    <n v="1"/>
    <s v="Bensonhurst"/>
    <s v="Brooklyn"/>
    <s v="Entire rental unit"/>
    <s v="Entire home/apt"/>
    <n v="9"/>
    <s v="1 bath"/>
    <n v="2"/>
    <n v="6"/>
    <s v="[&quot;Hangers&quot;, &quot;Air conditioning&quot;, &quot;Security cameras on property&quot;, &quot;Fire extinguisher&quot;, &quot;Kitchen&quot;, &quot;Keypad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, &quot;Iron&quot;]"/>
    <n v="154"/>
    <n v="4"/>
    <n v="29"/>
    <n v="4"/>
    <n v="29"/>
    <n v="4.67"/>
    <b v="0"/>
    <x v="234"/>
  </r>
  <r>
    <n v="6.4803846636536499E+17"/>
    <n v="6520757"/>
    <s v="within a few hours"/>
    <n v="1"/>
    <n v="0.88"/>
    <s v="Brooklyn Heights"/>
    <s v="Brooklyn"/>
    <s v="Entire townhouse"/>
    <s v="Entire home/apt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n v="425"/>
    <n v="3"/>
    <n v="15"/>
    <n v="3.6"/>
    <n v="15"/>
    <n v="5"/>
    <b v="0"/>
    <x v="116"/>
  </r>
  <r>
    <n v="7028199"/>
    <n v="4051711"/>
    <s v="N/A"/>
    <s v="N/A"/>
    <s v="N/A"/>
    <s v="Financial District"/>
    <s v="Manhattan"/>
    <s v="Entire rental unit"/>
    <s v="Entire home/apt"/>
    <n v="4"/>
    <s v="2 baths"/>
    <n v="2"/>
    <n v="4"/>
    <s v="[&quot;Air conditioning&quot;, &quot;Dryer&quot;, &quot;Heating&quot;, &quot;Pets allowed&quot;, &quot;Smoke alarm&quot;, &quot;Washer&quot;, &quot;Elevator&quot;, &quot;Kitchen&quot;]"/>
    <n v="210"/>
    <n v="30"/>
    <n v="1125"/>
    <n v="30"/>
    <n v="1125"/>
    <m/>
    <b v="0"/>
    <x v="46"/>
  </r>
  <r>
    <n v="6.3541067881319898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n v="230"/>
    <n v="2"/>
    <n v="25"/>
    <n v="2"/>
    <n v="25"/>
    <n v="4.8499999999999996"/>
    <b v="0"/>
    <x v="62"/>
  </r>
  <r>
    <n v="3713233"/>
    <n v="14157138"/>
    <s v="within a day"/>
    <n v="0.89"/>
    <n v="0.27"/>
    <s v="Crown Heights"/>
    <s v="Brooklyn"/>
    <s v="Private room in bed and breakfast"/>
    <s v="Private room"/>
    <n v="4"/>
    <s v="2 shared baths"/>
    <n v="2"/>
    <n v="2"/>
    <s v="[&quot;Hangers&quot;, &quot;Air conditioning&quot;, &quot;Free parking on premises&quot;, &quot;Breakfast&quot;, &quot;Shampoo&quot;, &quot;Heating&quot;, &quot;Carbon monoxide alarm&quot;, &quot;Wifi&quot;, &quot;TV with standard cable&quot;, &quot;Smoke alarm&quot;, &quot;Dedicated workspace&quot;, &quot;Kitchen&quot;, &quot;Essentials&quot;, &quot;Iron&quot;]"/>
    <n v="115"/>
    <n v="1"/>
    <n v="1125"/>
    <n v="1"/>
    <n v="1125"/>
    <n v="4"/>
    <b v="0"/>
    <x v="2"/>
  </r>
  <r>
    <n v="7024774"/>
    <n v="703023"/>
    <s v="N/A"/>
    <s v="N/A"/>
    <s v="N/A"/>
    <s v="Fort Greene"/>
    <s v="Brooklyn"/>
    <s v="Entire rental unit"/>
    <s v="Entire home/apt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n v="150"/>
    <n v="30"/>
    <n v="1125"/>
    <n v="30"/>
    <n v="1125"/>
    <n v="5"/>
    <b v="0"/>
    <x v="26"/>
  </r>
  <r>
    <n v="16422375"/>
    <n v="71540842"/>
    <s v="within an hour"/>
    <n v="1"/>
    <n v="1"/>
    <s v="Ridgewood"/>
    <s v="Queens"/>
    <s v="Entire rental unit"/>
    <s v="Entire home/apt"/>
    <n v="6"/>
    <s v="1 bath"/>
    <n v="2"/>
    <n v="3"/>
    <s v="[&quot;Hangers&quot;, &quot;Microwave&quot;, &quot;Indoor fireplace&quot;, &quot;Laundromat nearby&quot;, &quot;Dishes and silverware&quot;, &quot;Kitchen&quot;, &quot;Cleaning products&quot;, &quot;Mosquito net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Conditioner&quot;, &quot;Room-darkening shades&quot;, &quot;Iron&quot;, &quot;Air conditioning&quot;, &quot;Cooking basics&quot;, &quot;Hot water&quot;, &quot;Luggage dropoff allowed&quot;]"/>
    <n v="160"/>
    <n v="3"/>
    <n v="30"/>
    <n v="3"/>
    <n v="1125"/>
    <n v="4.62"/>
    <b v="0"/>
    <x v="66"/>
  </r>
  <r>
    <n v="49380182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rash compactor&quot;, &quot;Gym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Washer&quot;, &quot;Iron&quot;, &quot;Air conditioning&quot;, &quot;Dryer&quot;, &quot;Cooking basics&quot;, &quot;Extra pillows and blankets&quot;, &quot;Private entrance&quot;, &quot;Mini fridge&quot;, &quot;Bed linens&quot;, &quot;Body soap&quot;, &quot;Elevator&quot;]"/>
    <n v="185"/>
    <n v="30"/>
    <n v="1125"/>
    <n v="30"/>
    <n v="1125"/>
    <m/>
    <b v="0"/>
    <x v="81"/>
  </r>
  <r>
    <n v="7.3481568427601498E+17"/>
    <n v="483059771"/>
    <s v="within an hour"/>
    <n v="1"/>
    <n v="1"/>
    <s v="Williamsburg"/>
    <s v="Brooklyn"/>
    <s v="Entire rental unit"/>
    <s v="Entire home/apt"/>
    <n v="2"/>
    <s v="2 baths"/>
    <n v="2"/>
    <n v="1"/>
    <s v="[&quot;Hangers&quot;, &quot;BBQ grill&quot;, &quot;Clothing storage: closet and dresser&quot;, &quot;Bathtub&quot;, &quot;Microwave&quot;, &quot;Gym in building&quot;, &quot;Dishwasher&quot;, &quot;Dishes and silverware&quot;, &quot;Pool table&quot;, &quot;Exercise equipment&quot;, &quot;Kitchen&quot;, &quot;Cleaning products&quot;, &quot;65\&quot; HDTV with Roku&quot;, &quot;Fire extinguisher&quot;, &quot;Refrigerator&quot;, &quot;Toaster&quot;, &quot;Paid parking on premises&quot;, &quot;Wine glasses&quot;, &quot;Outdoor dining area&quot;, &quot;Paid washer \u2013 In building&quot;, &quot;Central air conditioning&quot;, &quot;Smoke alarm&quot;, &quot;Central heating&quot;, &quot;Outdoor furniture&quot;, &quot;Free street parking&quot;, &quot;Essentials&quot;, &quot;Elevator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Building staff&quot;, &quot;Gas stove&quot;, &quot;Paid dryer \u2013 In building&quot;, &quot;Cooking basics&quot;, &quot;Extra pillows and blankets&quot;, &quot;Private patio or balcony&quot;, &quot;Bed linens&quot;, &quot;Hot water&quot;, &quot;City skyline view&quot;]"/>
    <n v="223"/>
    <n v="30"/>
    <n v="130"/>
    <n v="30"/>
    <n v="130"/>
    <m/>
    <b v="0"/>
    <x v="437"/>
  </r>
  <r>
    <n v="6.4787641998000602E+17"/>
    <n v="4264065"/>
    <s v="within an hour"/>
    <n v="1"/>
    <n v="0.88"/>
    <s v="Crown Heights"/>
    <s v="Brooklyn"/>
    <s v="Entire rental unit"/>
    <s v="Entire home/apt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n v="240"/>
    <n v="3"/>
    <n v="365"/>
    <n v="3"/>
    <n v="365"/>
    <n v="5"/>
    <b v="0"/>
    <x v="121"/>
  </r>
  <r>
    <n v="39673143"/>
    <n v="34351646"/>
    <s v="within an hour"/>
    <n v="1"/>
    <n v="1"/>
    <s v="Parkchester"/>
    <s v="Bronx"/>
    <s v="Entire condo"/>
    <s v="Entire home/apt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n v="187"/>
    <n v="4"/>
    <n v="1125"/>
    <n v="4"/>
    <n v="1125"/>
    <n v="4.88"/>
    <b v="0"/>
    <x v="203"/>
  </r>
  <r>
    <n v="7.9716167721333402E+17"/>
    <n v="23722110"/>
    <s v="within an hour"/>
    <n v="1"/>
    <n v="1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Pets allowed&quot;, &quot;Wifi&quot;, &quot;Smoke alarm&quot;, &quot;TV&quot;, &quot;Washer&quot;, &quot;Dedicated workspace&quot;, &quot;Kitchen&quot;]"/>
    <n v="100"/>
    <n v="31"/>
    <n v="1125"/>
    <n v="31"/>
    <n v="1125"/>
    <m/>
    <b v="0"/>
    <x v="178"/>
  </r>
  <r>
    <n v="6.1582152043115802E+17"/>
    <n v="159215356"/>
    <s v="within an hour"/>
    <n v="1"/>
    <n v="1"/>
    <s v="Clinton Hill"/>
    <s v="Brooklyn"/>
    <s v="Entire condo"/>
    <s v="Entire home/apt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n v="350"/>
    <n v="6"/>
    <n v="32"/>
    <n v="6"/>
    <n v="32"/>
    <n v="5"/>
    <b v="0"/>
    <x v="107"/>
  </r>
  <r>
    <n v="19710276"/>
    <n v="2849386"/>
    <s v="a few days or more"/>
    <n v="0"/>
    <n v="0.25"/>
    <s v="Rockaway Beach"/>
    <s v="Queens"/>
    <s v="Entire home"/>
    <s v="Entire home/apt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n v="300"/>
    <n v="30"/>
    <n v="300"/>
    <n v="30"/>
    <n v="300"/>
    <n v="5"/>
    <b v="0"/>
    <x v="72"/>
  </r>
  <r>
    <n v="42017846"/>
    <n v="129864892"/>
    <s v="N/A"/>
    <s v="N/A"/>
    <s v="N/A"/>
    <s v="Harlem"/>
    <s v="Manhattan"/>
    <s v="Entire rental unit"/>
    <s v="Entire home/apt"/>
    <n v="3"/>
    <s v="2 baths"/>
    <n v="2"/>
    <n v="2"/>
    <s v="[&quot;Hangers&quot;, &quot;Air conditioning&quot;, &quot;Dryer&quot;, &quot;Heating&quot;, &quot;Microwave&quot;, &quot;Indoor fireplace&quot;, &quot;Coffee maker&quot;, &quot;Hair dryer&quot;, &quot;TV&quot;, &quot;Washer&quot;, &quot;Dishes and silverware&quot;, &quot;Kitchen&quot;, &quot;Essentials&quot;]"/>
    <n v="180"/>
    <n v="90"/>
    <n v="1125"/>
    <n v="90"/>
    <n v="1125"/>
    <m/>
    <b v="0"/>
    <x v="88"/>
  </r>
  <r>
    <n v="3292608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414"/>
    <n v="31"/>
    <n v="1125"/>
    <n v="354.2"/>
    <n v="1125"/>
    <n v="5"/>
    <b v="0"/>
    <x v="196"/>
  </r>
  <r>
    <n v="7.7648265321512499E+17"/>
    <n v="490544246"/>
    <s v="within an hour"/>
    <n v="1"/>
    <n v="0"/>
    <s v="Ozone Park"/>
    <s v="Queens"/>
    <s v="Entire condo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93"/>
    <n v="1"/>
    <n v="14"/>
    <n v="1"/>
    <n v="14"/>
    <m/>
    <b v="0"/>
    <x v="132"/>
  </r>
  <r>
    <n v="3836199"/>
    <n v="19758179"/>
    <s v="within a few hours"/>
    <n v="1"/>
    <n v="1"/>
    <s v="East Elmhurst"/>
    <s v="Queens"/>
    <s v="Entire rental unit"/>
    <s v="Entire home/apt"/>
    <n v="6"/>
    <s v="1 bath"/>
    <n v="2"/>
    <n v="2"/>
    <s v="[&quot;Hangers&quot;, &quot;BBQ grill&quot;, &quot;Dishes and silverware&quot;, &quot;Kitchen&quot;, &quot;Refrigerator&quot;, &quot;Outdoor dining area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Coffee maker&quot;, &quot;Wifi&quot;, &quot;Self check-in&quot;, &quot;Dedicated workspace&quot;, &quot;Free washer \u2013 In unit&quot;, &quot;Iron&quot;, &quot;Cooking basics&quot;, &quot;Extra pillows and blankets&quot;, &quot;Smart lock&quot;, &quot;Bed linens&quot;, &quot;50\&quot; HDTV with Netflix&quot;, &quot;Children\u2019s books and toys&quot;]"/>
    <n v="107"/>
    <n v="30"/>
    <n v="365"/>
    <n v="30"/>
    <n v="1125"/>
    <n v="4.41"/>
    <b v="0"/>
    <x v="510"/>
  </r>
  <r>
    <n v="46035379"/>
    <n v="151253018"/>
    <s v="within a few hours"/>
    <n v="1"/>
    <n v="0.98"/>
    <s v="Harlem"/>
    <s v="Manhattan"/>
    <s v="Entire condo"/>
    <s v="Entire home/apt"/>
    <n v="5"/>
    <s v="1 bath"/>
    <n v="2"/>
    <n v="4"/>
    <s v="[&quot;Hangers&quot;, &quot;Clothing storage: closet&quot;, &quot;Bathtub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Refrigerator&quot;, &quot;Toaster&quot;, &quot;Keypad&quot;, &quot;Wine glasses&quot;, &quot;Hair dryer&quot;, &quot;Smoke alarm&quot;, &quot;Pack \u2019n play/Travel crib - available upon request&quot;, &quot;Essentials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Bed linens&quot;, &quot;Body soap&quot;, &quot;Luggage dropoff allowed&quot;]"/>
    <n v="150"/>
    <n v="30"/>
    <n v="300"/>
    <n v="29"/>
    <n v="300"/>
    <n v="4.59"/>
    <b v="0"/>
    <x v="26"/>
  </r>
  <r>
    <n v="51279306"/>
    <n v="31204913"/>
    <s v="a few days or more"/>
    <n v="0"/>
    <n v="0.11"/>
    <s v="Williamsburg"/>
    <s v="Brooklyn"/>
    <s v="Private room in rental unit"/>
    <s v="Private room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n v="100"/>
    <n v="5"/>
    <n v="1125"/>
    <n v="5"/>
    <n v="1125"/>
    <n v="5"/>
    <b v="0"/>
    <x v="178"/>
  </r>
  <r>
    <n v="4745212"/>
    <n v="2665225"/>
    <s v="N/A"/>
    <s v="N/A"/>
    <s v="N/A"/>
    <s v="Williamsburg"/>
    <s v="Brooklyn"/>
    <s v="Entire rental unit"/>
    <s v="Entire home/apt"/>
    <n v="2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5"/>
    <b v="0"/>
    <x v="26"/>
  </r>
  <r>
    <n v="7.1541545859112294E+17"/>
    <n v="479405522"/>
    <s v="within an hour"/>
    <n v="1"/>
    <n v="1"/>
    <s v="Jamaica"/>
    <s v="Queens"/>
    <s v="Entire rental unit"/>
    <s v="Entire home/apt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n v="162"/>
    <n v="1"/>
    <n v="1125"/>
    <n v="1"/>
    <n v="1125"/>
    <n v="4.9400000000000004"/>
    <b v="0"/>
    <x v="208"/>
  </r>
  <r>
    <n v="6.3535067462597696E+17"/>
    <n v="19235293"/>
    <s v="within an hour"/>
    <n v="1"/>
    <n v="0.85"/>
    <s v="Williamsburg"/>
    <s v="Brooklyn"/>
    <s v="Entire rental unit"/>
    <s v="Entire home/apt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n v="230"/>
    <n v="1"/>
    <n v="1125"/>
    <n v="1"/>
    <n v="1125"/>
    <n v="5"/>
    <b v="0"/>
    <x v="62"/>
  </r>
  <r>
    <n v="40704152"/>
    <n v="315925829"/>
    <s v="N/A"/>
    <s v="N/A"/>
    <s v="N/A"/>
    <s v="Arverne"/>
    <s v="Queens"/>
    <s v="Entire home"/>
    <s v="Entire home/apt"/>
    <n v="5"/>
    <s v="2 baths"/>
    <n v="2"/>
    <n v="3"/>
    <s v="[&quot;Hangers&quot;, &quot;Security cameras on property&quot;, &quot;Indoor fireplace&quot;, &quot;Beach access \u2013 Beachfront&quot;, &quot;TV&quot;, &quot;Kitchen&quot;, &quot;Fire extinguisher&quot;, &quot;Patio or balcony&quot;, &quot;First aid kit&quot;, &quot;Hair dryer&quot;, &quot;Smoke alarm&quot;, &quot;Essentials&quot;, &quot;Oven&quot;, &quot;Heating&quot;, &quot;Carbon monoxide alarm&quot;, &quot;Long term stays allowed&quot;, &quot;Wifi&quot;, &quot;Washer&quot;, &quot;Iron&quot;, &quot;Air conditioning&quot;, &quot;Free parking on premises&quot;, &quot;Dryer&quot;, &quot;Cooking basics&quot;, &quot;Waterfront&quot;, &quot;Private entrance&quot;, &quot;Bed linens&quot;, &quot;Hot water&quot;]"/>
    <n v="600"/>
    <n v="30"/>
    <n v="60"/>
    <n v="30"/>
    <n v="1125"/>
    <n v="4.5"/>
    <b v="1"/>
    <x v="169"/>
  </r>
  <r>
    <n v="48920995"/>
    <n v="118248883"/>
    <s v="within an hour"/>
    <n v="1"/>
    <n v="0.93"/>
    <s v="Prospect-Lefferts Gardens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Dining table&quot;, &quot;Long term stays allowed&quot;, &quot;Wifi&quot;, &quot;Self check-in&quot;, &quot;Ceiling fan&quot;, &quot;Conditioner&quot;, &quot;Iron&quot;, &quot;Stove&quot;, &quot;Air conditioning&quot;, &quot;Coffee&quot;, &quot;HDTV with Netflix, HBO Max, Amazon Prime Video, standard cabl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165"/>
    <n v="2"/>
    <n v="30"/>
    <n v="2"/>
    <n v="30"/>
    <n v="4.66"/>
    <b v="0"/>
    <x v="129"/>
  </r>
  <r>
    <n v="4752020"/>
    <n v="24454906"/>
    <s v="N/A"/>
    <s v="N/A"/>
    <s v="N/A"/>
    <s v="Washington Heights"/>
    <s v="Manhattan"/>
    <s v="Entire rental unit"/>
    <s v="Entire home/apt"/>
    <n v="3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n v="225"/>
    <n v="30"/>
    <n v="1125"/>
    <n v="30"/>
    <n v="1125"/>
    <m/>
    <b v="0"/>
    <x v="34"/>
  </r>
  <r>
    <n v="7.0381331139122995E+17"/>
    <n v="230022745"/>
    <s v="within an hour"/>
    <n v="1"/>
    <n v="0.86"/>
    <s v="Rosedale"/>
    <s v="Queens"/>
    <s v="Entire rental unit"/>
    <s v="Entire home/apt"/>
    <n v="4"/>
    <s v="1 bath"/>
    <n v="2"/>
    <n v="2"/>
    <s v="[&quot;Hangers&quot;, &quot;Clothing storage: closet&quot;, &quot;Bathtub&quot;, &quot;Microwave&quot;, &quot;Lg  oven&quot;, &quot;Cleaning available during stay&quot;, &quot;TV&quot;, &quot;Dishes and silverware&quot;, &quot;Kitchen&quot;, &quot;Lg gas stove&quot;, &quot;Cleaning products&quot;, &quot;Fire extinguisher&quot;, &quot;Wine glasses&quot;, &quot;First aid kit&quot;, &quot;Hair dryer&quot;, &quot;Smoke alarm&quot;, &quot;Central heating&quot;, &quot;Free street parking&quot;, &quot;Essentials&quot;, &quot;Samsung  refrigerator&quot;, &quot;Dove  body soap&quot;, &quot;Carbon monoxide alarm&quot;, &quot;Freezer&quot;, &quot;Long term stays allowed&quot;, &quot;Dining table&quot;, &quot;Wifi&quot;, &quot;Room-darkening shades&quot;, &quot;Iron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149"/>
    <n v="1"/>
    <n v="365"/>
    <n v="1"/>
    <n v="365"/>
    <n v="4"/>
    <b v="0"/>
    <x v="146"/>
  </r>
  <r>
    <n v="6.4998157546151296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23"/>
    <n v="30"/>
    <n v="731"/>
    <n v="30"/>
    <n v="731"/>
    <m/>
    <b v="0"/>
    <x v="437"/>
  </r>
  <r>
    <n v="7.4438700892308506E+17"/>
    <n v="476223618"/>
    <s v="within an hour"/>
    <n v="1"/>
    <n v="0.67"/>
    <s v="Harlem"/>
    <s v="Manhattan"/>
    <s v="Private room in condo"/>
    <s v="Private room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n v="190"/>
    <n v="1"/>
    <n v="365"/>
    <n v="1"/>
    <n v="365"/>
    <n v="5"/>
    <b v="0"/>
    <x v="154"/>
  </r>
  <r>
    <n v="33373472"/>
    <n v="6528007"/>
    <s v="N/A"/>
    <s v="N/A"/>
    <s v="N/A"/>
    <s v="Greenpoint"/>
    <s v="Brooklyn"/>
    <s v="Entire rental unit"/>
    <s v="Entire home/apt"/>
    <n v="4"/>
    <s v="1 bath"/>
    <n v="2"/>
    <n v="1"/>
    <s v="[&quot;Hangers&quot;, &quot;Air conditioning&quot;, &quot;Carbon monoxide alarm&quot;, &quot;Private entrance&quot;, &quot;First aid kit&quot;, &quot;Wifi&quot;, &quot;Smoke alarm&quot;, &quot;Kitchen&quot;, &quot;Essentials&quot;, &quot;Iron&quot;]"/>
    <n v="92"/>
    <n v="91"/>
    <n v="1125"/>
    <n v="91"/>
    <n v="1125"/>
    <m/>
    <b v="0"/>
    <x v="180"/>
  </r>
  <r>
    <n v="39531655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n v="600"/>
    <n v="30"/>
    <n v="90"/>
    <n v="30"/>
    <n v="1125"/>
    <n v="4.9000000000000004"/>
    <b v="1"/>
    <x v="169"/>
  </r>
  <r>
    <n v="8.0083205304348698E+17"/>
    <n v="144267505"/>
    <s v="within a day"/>
    <n v="0.6"/>
    <n v="0.5"/>
    <s v="Ridgewood"/>
    <s v="Queens"/>
    <s v="Entire rental unit"/>
    <s v="Entire home/apt"/>
    <n v="4"/>
    <s v="1 bath"/>
    <n v="2"/>
    <n v="1"/>
    <s v="[&quot;Security cameras on property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moke alarm&quot;, &quot;Essentials&quot;, &quot;Oven&quot;, &quot;Lockbox&quot;, &quot;Carbon monoxide alarm&quot;, &quot;Radiant heating&quot;, &quot;Wifi&quot;, &quot;Self check-in&quot;, &quot;Dedicated workspace&quot;, &quot;Baking sheet&quot;, &quot;Iron&quot;, &quot;Air conditioning&quot;, &quot;Gas stove&quot;, &quot;Coffee&quot;, &quot;Cooking basics&quot;, &quot;Coffee maker: Keurig coffee machine&quot;, &quot;Bed linens&quot;, &quot;Hot water&quot;]"/>
    <n v="135"/>
    <n v="2"/>
    <n v="3"/>
    <n v="2"/>
    <n v="3"/>
    <m/>
    <b v="0"/>
    <x v="17"/>
  </r>
  <r>
    <n v="7.6730093450098304E+17"/>
    <n v="380492496"/>
    <s v="within a day"/>
    <n v="0.8"/>
    <n v="0.46"/>
    <s v="Williamsburg"/>
    <s v="Brooklyn"/>
    <s v="Entire rental unit"/>
    <s v="Entire home/apt"/>
    <n v="3"/>
    <s v="1 bath"/>
    <n v="2"/>
    <n v="2"/>
    <s v="[&quot;Air conditioning&quot;, &quot;Wifi&quot;, &quot;TV&quot;, &quot;Dedicated workspace&quot;, &quot;Kitchen&quot;]"/>
    <n v="150"/>
    <n v="4"/>
    <n v="32"/>
    <n v="4"/>
    <n v="32"/>
    <n v="5"/>
    <b v="0"/>
    <x v="26"/>
  </r>
  <r>
    <n v="54020214"/>
    <n v="53199312"/>
    <s v="within a few hours"/>
    <n v="1"/>
    <n v="1"/>
    <s v="Jamaica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n v="159"/>
    <n v="2"/>
    <n v="365"/>
    <n v="2"/>
    <n v="1125"/>
    <n v="4.8499999999999996"/>
    <b v="0"/>
    <x v="53"/>
  </r>
  <r>
    <n v="50743177"/>
    <n v="410066428"/>
    <s v="within a few hours"/>
    <n v="0.95"/>
    <n v="0.91"/>
    <s v="Williamsburg"/>
    <s v="Brooklyn"/>
    <s v="Entire serviced apartment"/>
    <s v="Entire home/apt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n v="195"/>
    <n v="30"/>
    <n v="365"/>
    <n v="30"/>
    <n v="1125"/>
    <n v="4.9000000000000004"/>
    <b v="0"/>
    <x v="97"/>
  </r>
  <r>
    <n v="6.7770879554262298E+17"/>
    <n v="471180844"/>
    <s v="within an hour"/>
    <n v="1"/>
    <n v="1"/>
    <s v="Crown Heights"/>
    <s v="Brooklyn"/>
    <s v="Entire rental unit"/>
    <s v="Entire home/apt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n v="225"/>
    <n v="4"/>
    <n v="90"/>
    <n v="4"/>
    <n v="1125"/>
    <n v="5"/>
    <b v="0"/>
    <x v="34"/>
  </r>
  <r>
    <n v="6.9067565330087398E+17"/>
    <n v="347719349"/>
    <s v="within an hour"/>
    <n v="0.9"/>
    <n v="0.86"/>
    <s v="Van Nest"/>
    <s v="Bronx"/>
    <s v="Private room in rental unit"/>
    <s v="Private room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n v="95"/>
    <n v="1"/>
    <n v="365"/>
    <n v="1"/>
    <n v="365"/>
    <n v="5"/>
    <b v="0"/>
    <x v="133"/>
  </r>
  <r>
    <n v="7.3489666991156403E+17"/>
    <n v="264324328"/>
    <s v="within an hour"/>
    <n v="1"/>
    <n v="1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n v="250"/>
    <n v="2"/>
    <n v="12"/>
    <n v="2"/>
    <n v="12"/>
    <n v="5"/>
    <b v="0"/>
    <x v="41"/>
  </r>
  <r>
    <n v="46926774"/>
    <n v="379126767"/>
    <s v="N/A"/>
    <s v="N/A"/>
    <s v="N/A"/>
    <s v="Sheepshead Bay"/>
    <s v="Brooklyn"/>
    <s v="Entire rental unit"/>
    <s v="Entire home/apt"/>
    <n v="5"/>
    <s v="1 bath"/>
    <n v="2"/>
    <n v="4"/>
    <s v="[&quot;Hangers&quot;, &quot;Air conditioning&quot;, &quot;Fire extinguisher&quot;, &quot;Breakfast&quot;, &quot;Shampoo&quot;, &quot;Heating&quot;, &quot;Indoor fireplace&quot;, &quot;Private entrance&quot;, &quot;Hair dryer&quot;, &quot;Wifi&quot;, &quot;TV&quot;, &quot;Smoke alarm&quot;, &quot;Dedicated workspace&quot;, &quot;Kitchen&quot;, &quot;Essentials&quot;, &quot;Iron&quot;]"/>
    <n v="220"/>
    <n v="3"/>
    <n v="1125"/>
    <n v="3"/>
    <n v="1125"/>
    <m/>
    <b v="0"/>
    <x v="65"/>
  </r>
  <r>
    <n v="3971948"/>
    <n v="19808313"/>
    <s v="N/A"/>
    <s v="N/A"/>
    <s v="N/A"/>
    <s v="Clinton Hill"/>
    <s v="Brooklyn"/>
    <s v="Entire rental unit"/>
    <s v="Entire home/apt"/>
    <n v="3"/>
    <s v="1 bath"/>
    <n v="2"/>
    <n v="2"/>
    <s v="[&quot;Air conditioning&quot;, &quot;Heating&quot;, &quot;Carbon monoxide alarm&quot;, &quot;Wifi&quot;, &quot;Smoke alarm&quot;, &quot;Kitchen&quot;]"/>
    <n v="103"/>
    <n v="30"/>
    <n v="1125"/>
    <n v="30"/>
    <n v="1125"/>
    <m/>
    <b v="0"/>
    <x v="33"/>
  </r>
  <r>
    <n v="4456555"/>
    <n v="747671"/>
    <s v="N/A"/>
    <s v="N/A"/>
    <s v="N/A"/>
    <s v="South Slope"/>
    <s v="Brooklyn"/>
    <s v="Entire rental unit"/>
    <s v="Entire home/apt"/>
    <n v="6"/>
    <s v="1 bath"/>
    <n v="2"/>
    <n v="2"/>
    <s v="[&quot;Hangers&quot;, &quot;Air conditioning&quot;, &quot;Shampoo&quot;, &quot;Heating&quot;, &quot;Carbon monoxide alarm&quot;, &quot;First aid kit&quot;, &quot;Hair dryer&quot;, &quot;Wifi&quot;, &quot;Smoke alarm&quot;, &quot;Kitchen&quot;, &quot;Essentials&quot;, &quot;Iron&quot;]"/>
    <n v="180"/>
    <n v="30"/>
    <n v="1125"/>
    <n v="30"/>
    <n v="1125"/>
    <n v="4.71"/>
    <b v="0"/>
    <x v="88"/>
  </r>
  <r>
    <n v="7.4271581343789005E+17"/>
    <n v="24191602"/>
    <s v="within a few hours"/>
    <n v="1"/>
    <n v="0.65"/>
    <s v="Williamsburg"/>
    <s v="Brooklyn"/>
    <s v="Entire rental unit"/>
    <s v="Entire home/apt"/>
    <n v="4"/>
    <s v="1 bath"/>
    <n v="2"/>
    <n v="3"/>
    <s v="[&quot;Cleaning products&quot;, &quot;Air conditioning&quot;, &quot;Kitchen&quot;, &quot;Xx shampoo&quot;, &quot;Cooking basics&quot;, &quot;Clothing storage: wardrobe&quot;, &quot;Xx conditioner&quot;, &quot;Hair dryer&quot;, &quot;Wifi&quot;, &quot;Shower gel&quot;, &quot;TV&quot;, &quot;Central heating&quot;, &quot;Dishes and silverware&quot;, &quot;Hot water&quot;, &quot;Essentials&quot;, &quot;Xx body soap&quot;]"/>
    <n v="110"/>
    <n v="30"/>
    <n v="365"/>
    <n v="30"/>
    <n v="365"/>
    <n v="3"/>
    <b v="0"/>
    <x v="42"/>
  </r>
  <r>
    <n v="41956902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332"/>
    <n v="30"/>
    <n v="731"/>
    <n v="30"/>
    <n v="731"/>
    <n v="5"/>
    <b v="0"/>
    <x v="93"/>
  </r>
  <r>
    <n v="6.2667321109850598E+17"/>
    <n v="434939029"/>
    <s v="N/A"/>
    <s v="N/A"/>
    <n v="0.6"/>
    <s v="Crown Heights"/>
    <s v="Brooklyn"/>
    <s v="Entire rental unit"/>
    <s v="Entire home/apt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n v="95"/>
    <n v="30"/>
    <n v="365"/>
    <n v="30"/>
    <n v="365"/>
    <n v="5"/>
    <b v="0"/>
    <x v="133"/>
  </r>
  <r>
    <n v="15678623"/>
    <n v="3137269"/>
    <s v="N/A"/>
    <s v="N/A"/>
    <s v="N/A"/>
    <s v="Crown Heights"/>
    <s v="Brooklyn"/>
    <s v="Entire guest suite"/>
    <s v="Entire home/apt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n v="130"/>
    <n v="30"/>
    <n v="1125"/>
    <n v="30"/>
    <n v="1125"/>
    <n v="4.8600000000000003"/>
    <b v="0"/>
    <x v="28"/>
  </r>
  <r>
    <n v="52490036"/>
    <n v="1142835"/>
    <s v="a few days or more"/>
    <n v="0.33"/>
    <n v="0.81"/>
    <s v="Williamsburg"/>
    <s v="Brooklyn"/>
    <s v="Entire rental unit"/>
    <s v="Entire home/apt"/>
    <n v="5"/>
    <s v="1 bath"/>
    <n v="2"/>
    <n v="2"/>
    <s v="[&quot;Hangers&quot;, &quot;Bathtub&quot;, &quot;Coffee maker: french press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Rice maker&quot;, &quot;Paid parking garage off premises&quot;, &quot;Smoke alarm&quot;, &quot;Free street parking&quot;, &quot;Window AC unit&quot;, &quot;Body soap&quot;, &quot;Essentials&quot;, &quot;Oven&quot;, &quot;Clothing storage: wardrobe and dresser&quot;, &quot;Lockbox&quot;, &quot;Shampoo&quot;, &quot;Carbon monoxide alarm&quot;, &quot;Freezer&quot;, &quot;Radiant heating&quot;, &quot;Long term stays allowed&quot;, &quot;Ethernet connection&quot;, &quot;Wifi&quot;, &quot;Shower gel&quot;, &quot;Self check-in&quot;, &quot;Dedicated workspace&quot;, &quot;Baking sheet&quot;, &quot;Conditioner&quot;, &quot;Room-darkening shades&quot;, &quot;Iron&quot;, &quot;Stove&quot;, &quot;Coffee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, &quot;Luggage dropoff allowed&quot;]"/>
    <n v="250"/>
    <n v="3"/>
    <n v="120"/>
    <n v="3"/>
    <n v="1125"/>
    <n v="4.76"/>
    <b v="0"/>
    <x v="41"/>
  </r>
  <r>
    <n v="53720201"/>
    <n v="148014"/>
    <s v="within an hour"/>
    <n v="1"/>
    <n v="1"/>
    <s v="Harlem"/>
    <s v="Manhattan"/>
    <s v="Private room in rental unit"/>
    <s v="Private room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n v="79"/>
    <n v="20"/>
    <n v="120"/>
    <n v="20"/>
    <n v="1125"/>
    <n v="5"/>
    <b v="0"/>
    <x v="181"/>
  </r>
  <r>
    <n v="7.7022258847023398E+17"/>
    <n v="1033970"/>
    <s v="within an hour"/>
    <n v="1"/>
    <n v="0.99"/>
    <s v="Prospect-Lefferts Gardens"/>
    <s v="Brooklyn"/>
    <s v="Entire rental unit"/>
    <s v="Entire home/apt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n v="256"/>
    <n v="2"/>
    <n v="60"/>
    <n v="2"/>
    <n v="1125"/>
    <n v="5"/>
    <b v="0"/>
    <x v="356"/>
  </r>
  <r>
    <n v="52151871"/>
    <n v="422053884"/>
    <s v="N/A"/>
    <s v="N/A"/>
    <n v="1"/>
    <s v="Kips Bay"/>
    <s v="Manhattan"/>
    <s v="Entire townhouse"/>
    <s v="Entire home/apt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n v="696"/>
    <n v="45"/>
    <n v="90"/>
    <n v="45"/>
    <n v="1125"/>
    <n v="5"/>
    <b v="1"/>
    <x v="598"/>
  </r>
  <r>
    <n v="30394071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533"/>
    <n v="31"/>
    <n v="1125"/>
    <n v="353.5"/>
    <n v="1125"/>
    <n v="5"/>
    <b v="1"/>
    <x v="599"/>
  </r>
  <r>
    <n v="8.35084945814496E+17"/>
    <n v="6088518"/>
    <s v="within a few hours"/>
    <n v="1"/>
    <s v="N/A"/>
    <s v="South Slope"/>
    <s v="Brooklyn"/>
    <s v="Entire rental unit"/>
    <s v="Entire home/apt"/>
    <n v="1"/>
    <s v="0 baths"/>
    <n v="2"/>
    <m/>
    <s v="[&quot;Wifi&quot;]"/>
    <n v="164"/>
    <n v="30"/>
    <n v="365"/>
    <n v="30"/>
    <n v="365"/>
    <m/>
    <b v="0"/>
    <x v="223"/>
  </r>
  <r>
    <n v="7.3471141979357094E+17"/>
    <n v="432868716"/>
    <s v="within an hour"/>
    <n v="1"/>
    <n v="0.96"/>
    <s v="Jamaica"/>
    <s v="Queens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Portable air conditioning&quot;, &quot;Radiant heating&quot;, &quot;Dining table&quot;, &quot;Wifi&quot;, &quot;Shower gel&quot;, &quot;Ceiling fan&quot;, &quot;Dedicated workspace&quot;, &quot;Baking sheet&quot;, &quot;Conditioner&quot;, &quot;Self check-in&quot;, &quot;Iron&quot;, &quot;Gas stove&quot;, &quot;Coffee&quot;, &quot;Barbecue utensils&quot;, &quot;Cooking basics&quot;, &quot;Coffee maker: Keurig coffee machine&quot;, &quot;Extra pillows and blankets&quot;, &quot;Hot water kettle&quot;, &quot;Private entrance&quot;, &quot;HDTV with Amazon Prime Video, Apple TV, Disney+, Chromecast, Fire TV, HBO Max, Hulu, Netflix&quot;, &quot;Bed linens&quot;, &quot;Hot water&quot;]"/>
    <n v="175"/>
    <n v="2"/>
    <n v="30"/>
    <n v="2"/>
    <n v="1125"/>
    <n v="4.67"/>
    <b v="0"/>
    <x v="21"/>
  </r>
  <r>
    <n v="29512260"/>
    <n v="198730633"/>
    <s v="within an hour"/>
    <n v="1"/>
    <n v="1"/>
    <s v="Harlem"/>
    <s v="Manhattan"/>
    <s v="Entire rental unit"/>
    <s v="Entire home/apt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n v="298"/>
    <n v="2"/>
    <n v="1125"/>
    <n v="2"/>
    <n v="1125"/>
    <n v="4.9000000000000004"/>
    <b v="0"/>
    <x v="375"/>
  </r>
  <r>
    <n v="42938172"/>
    <n v="16044489"/>
    <s v="N/A"/>
    <s v="N/A"/>
    <s v="N/A"/>
    <s v="Chinatown"/>
    <s v="Manhattan"/>
    <s v="Entire rental unit"/>
    <s v="Entire home/apt"/>
    <n v="5"/>
    <s v="1 bath"/>
    <n v="2"/>
    <n v="2"/>
    <s v="[&quot;Air conditioning&quot;, &quot;Heating&quot;, &quot;Carbon monoxide alarm&quot;, &quot;Hair dryer&quot;, &quot;Wifi&quot;, &quot;TV&quot;, &quot;Smoke alarm&quot;, &quot;Kitchen&quot;, &quot;Essentials&quot;]"/>
    <n v="130"/>
    <n v="30"/>
    <n v="1125"/>
    <n v="30"/>
    <n v="1125"/>
    <m/>
    <b v="0"/>
    <x v="28"/>
  </r>
  <r>
    <n v="46765701"/>
    <n v="377934109"/>
    <s v="within an hour"/>
    <n v="1"/>
    <n v="0.98"/>
    <s v="Harlem"/>
    <s v="Manhatta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178"/>
    <n v="1"/>
    <n v="1125"/>
    <n v="1"/>
    <n v="1125"/>
    <n v="4.84"/>
    <b v="0"/>
    <x v="101"/>
  </r>
  <r>
    <n v="690603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n v="150"/>
    <n v="30"/>
    <n v="1125"/>
    <n v="30"/>
    <n v="1125"/>
    <n v="4.8"/>
    <b v="0"/>
    <x v="26"/>
  </r>
  <r>
    <n v="11622052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n v="119"/>
    <n v="30"/>
    <n v="1125"/>
    <n v="30"/>
    <n v="1125"/>
    <n v="5"/>
    <b v="0"/>
    <x v="64"/>
  </r>
  <r>
    <n v="12043691"/>
    <n v="64484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n v="85"/>
    <n v="2"/>
    <n v="1125"/>
    <n v="2"/>
    <n v="1125"/>
    <n v="5"/>
    <b v="0"/>
    <x v="78"/>
  </r>
  <r>
    <n v="51689558"/>
    <n v="5278391"/>
    <s v="within a few hours"/>
    <n v="1"/>
    <n v="0.67"/>
    <s v="Williamsburg"/>
    <s v="Brooklyn"/>
    <s v="Entire rental unit"/>
    <s v="Entire home/apt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n v="210"/>
    <n v="3"/>
    <n v="365"/>
    <n v="3"/>
    <n v="365"/>
    <n v="5"/>
    <b v="0"/>
    <x v="46"/>
  </r>
  <r>
    <n v="13614714"/>
    <n v="78722739"/>
    <s v="N/A"/>
    <s v="N/A"/>
    <n v="0.67"/>
    <s v="Harlem"/>
    <s v="Manhattan"/>
    <s v="Entire rental unit"/>
    <s v="Entire home/apt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n v="89"/>
    <n v="30"/>
    <n v="100"/>
    <n v="30"/>
    <n v="100"/>
    <n v="5"/>
    <b v="0"/>
    <x v="51"/>
  </r>
  <r>
    <n v="713891"/>
    <n v="3675389"/>
    <s v="within an hour"/>
    <n v="1"/>
    <n v="0.7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Record player&quot;, &quot;Cleaning products&quot;, &quot;Refrigerator&quot;, &quot;Toaster&quot;, &quot;Kenwood sound system with aux&quot;, &quot;Backyard&quot;, &quot;Outdoor dining area&quot;, &quot;Portable fans&quot;, &quot;Smoke alarm&quot;, &quot;Free street parking&quot;, &quot;Outdoor furniture&quot;, &quot;Essentials&quot;, &quot;Oven&quot;, &quot;Clothing storage: wardrobe and dresser&quot;, &quot;32\&quot; TV&quot;, &quot;Heating&quot;, &quot;Carbon monoxide alarm&quot;, &quot;Freezer&quot;, &quot;Long term stays allowed&quot;, &quot;Dining table&quot;, &quot;Coffee maker&quot;, &quot;Wifi&quot;, &quot;Bikes&quot;, &quot;Dedicated workspace&quot;, &quot;Baking sheet&quot;, &quot;Room-darkening shades&quot;, &quot;Stove&quot;, &quot;Air conditioning&quot;, &quot;BBQ grill: charcoal&quot;, &quot;Cooking basics&quot;, &quot;Hot water kettle&quot;, &quot;Private entrance&quot;, &quot;Private patio or balcony&quot;, &quot;Blender&quot;, &quot;Bed linens&quot;, &quot;Hot water&quot;]"/>
    <n v="90"/>
    <n v="30"/>
    <n v="90"/>
    <n v="30"/>
    <n v="90"/>
    <n v="4.71"/>
    <b v="0"/>
    <x v="25"/>
  </r>
  <r>
    <n v="8.0855888270450496E+17"/>
    <n v="211433602"/>
    <s v="within an hour"/>
    <n v="1"/>
    <n v="1"/>
    <s v="Jamaica"/>
    <s v="Queens"/>
    <s v="Entire rental unit"/>
    <s v="Entire home/apt"/>
    <n v="6"/>
    <s v="1 bath"/>
    <n v="2"/>
    <n v="3"/>
    <s v="[&quot;Hangers&quot;, &quot;Security cameras on property&quot;, &quot;Indoor fireplace: electric&quot;, &quot;Bathtub&quot;, &quot;Microwave&quot;, &quot;Kenmore  single oven&quot;, &quot;Books and reading material&quot;, &quot;TV&quot;, &quot;Generic  body soap&quot;, &quot;Laundromat nearby&quot;, &quot;Dishes and silverware&quot;, &quot;Pool table&quot;, &quot;Smart tv Bluetooth sound system&quot;, &quot;Kitchen&quot;, &quot;Electric stove&quot;, &quot;Fire extinguisher&quot;, &quot;Refrigerator&quot;, &quot;Toaster&quot;, &quot;Shared patio or balcony&quot;, &quot;Wine glasses&quot;, &quot;First aid kit&quot;, &quot;Hair dryer&quot;, &quot;Smoke alarm&quot;, &quot;Central heating&quot;, &quot;Outdoor furniture&quot;, &quot;Free street parking&quot;, &quot;Board games&quot;, &quot;Carbon monoxide alarm&quot;, &quot;Freezer&quot;, &quot;Coffee maker: drip coffee maker&quot;, &quot;Ethernet connection&quot;, &quot;Dining table&quot;, &quot;Wifi&quot;, &quot;Ceiling fan&quot;, &quot;Dedicated workspace&quot;, &quot;Baking sheet&quot;, &quot;Iron&quot;, &quot;Clothing storage: dresser and closet&quot;, &quot;Air conditioning&quot;, &quot;Coffee&quot;, &quot;Cooking basics&quot;, &quot;Extra pillows and blankets&quot;, &quot;Hot water kettle&quot;, &quot;Private entrance&quot;, &quot;Garner  shampoo&quot;, &quot;Blender&quot;, &quot;Bed linens&quot;, &quot;Hot water&quot;, &quot;Luggage dropoff allowed&quot;]"/>
    <n v="253"/>
    <n v="1"/>
    <n v="365"/>
    <n v="1"/>
    <n v="365"/>
    <n v="4"/>
    <b v="0"/>
    <x v="438"/>
  </r>
  <r>
    <n v="8.3435745237095104E+17"/>
    <n v="57188049"/>
    <s v="N/A"/>
    <s v="N/A"/>
    <s v="N/A"/>
    <s v="Harlem"/>
    <s v="Manhattan"/>
    <s v="Entire rental unit"/>
    <s v="Entire home/apt"/>
    <n v="1"/>
    <s v="0 baths"/>
    <n v="2"/>
    <m/>
    <s v="[&quot;Wifi&quot;, &quot;Elevator&quot;, &quot;Washer&quot;]"/>
    <n v="114"/>
    <n v="30"/>
    <n v="365"/>
    <n v="30"/>
    <n v="365"/>
    <m/>
    <b v="0"/>
    <x v="264"/>
  </r>
  <r>
    <n v="51583468"/>
    <n v="123215557"/>
    <s v="within a few hours"/>
    <n v="1"/>
    <n v="1"/>
    <s v="Ridgewood"/>
    <s v="Queens"/>
    <s v="Entire rental unit"/>
    <s v="Entire home/apt"/>
    <n v="4"/>
    <s v="1.5 baths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Stainless steel gas stove&quot;, &quot;50\&quot; HDTV with Apple TV, Disney+, HBO Max, Netflix, premium cable, standard cable&quot;, &quot;Smoke alarm&quot;, &quot;Free street parking&quot;, &quot;Window AC unit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Ceiling fan&quot;, &quot;Iron&quot;, &quot;Cooking basics&quot;, &quot;Private patio or balcony&quot;, &quot;Hot water&quot;]"/>
    <n v="200"/>
    <n v="2"/>
    <n v="1125"/>
    <n v="2"/>
    <n v="1125"/>
    <n v="4.78"/>
    <b v="0"/>
    <x v="14"/>
  </r>
  <r>
    <n v="311356"/>
    <n v="142147"/>
    <s v="within an hour"/>
    <n v="1"/>
    <n v="1"/>
    <s v="Ridgewood"/>
    <s v="Queens"/>
    <s v="Private room in rental unit"/>
    <s v="Private room"/>
    <n v="2"/>
    <s v="1 private bath"/>
    <n v="2"/>
    <n v="2"/>
    <s v="[&quot;Hangers&quot;, &quot;Bathtub&quot;, &quot;Dishes and silverware&quot;, &quot;Kitchen&quot;, &quot;Refrigerator&quot;, &quot;Free street parking&quot;, &quot;Window AC unit&quot;, &quot;Lock on bedroom door&quot;, &quot;Essentials&quot;, &quot;Oven&quot;, &quot;Heating&quot;, &quot;Coffee maker&quot;, &quot;Wifi&quot;, &quot;Dedicated workspace&quot;, &quot;Host greets you&quot;, &quot;Stove&quot;, &quot;Cooking basics&quot;, &quot;Extra pillows and blankets&quot;, &quot;Private entrance&quot;, &quot;Bed linens&quot;, &quot;Hot water&quot;]"/>
    <n v="97"/>
    <n v="5"/>
    <n v="120"/>
    <n v="5"/>
    <n v="120"/>
    <n v="4.66"/>
    <b v="0"/>
    <x v="188"/>
  </r>
  <r>
    <n v="27262079"/>
    <n v="119826595"/>
    <s v="within an hour"/>
    <n v="1"/>
    <n v="0.97"/>
    <s v="Mott Haven"/>
    <s v="Bronx"/>
    <s v="Entire rental unit"/>
    <s v="Entire home/apt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n v="155"/>
    <n v="3"/>
    <n v="25"/>
    <n v="3"/>
    <n v="25"/>
    <n v="4.9000000000000004"/>
    <b v="0"/>
    <x v="37"/>
  </r>
  <r>
    <n v="46470574"/>
    <n v="375912658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n v="99"/>
    <n v="2"/>
    <n v="1125"/>
    <n v="2"/>
    <n v="1125"/>
    <n v="4.8499999999999996"/>
    <b v="0"/>
    <x v="4"/>
  </r>
  <r>
    <n v="5.7030549753798099E+17"/>
    <n v="258243498"/>
    <s v="N/A"/>
    <s v="N/A"/>
    <n v="0.86"/>
    <s v="Williamsburg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Smoke alarm&quot;, &quot;Free street parking&quot;, &quot;Essentials&quot;, &quot;Lockbox&quot;, &quot;Shampoo&quot;, &quot;Heating&quot;, &quot;Long term stays allowed&quot;, &quot;Wifi&quot;, &quot;Self check-in&quot;, &quot;Dedicated workspace&quot;, &quot;Washer&quot;, &quot;Iron&quot;, &quot;Air conditioning&quot;, &quot;Free parking on premises&quot;, &quot;Dryer&quot;, &quot;Cooking basics&quot;, &quot;Private entrance&quot;, &quot;Hot water&quot;]"/>
    <n v="400"/>
    <n v="28"/>
    <n v="365"/>
    <n v="28"/>
    <n v="365"/>
    <m/>
    <b v="0"/>
    <x v="113"/>
  </r>
  <r>
    <n v="8.3332290123821594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348"/>
    <n v="1"/>
    <n v="365"/>
    <n v="1"/>
    <n v="20.2"/>
    <m/>
    <b v="0"/>
    <x v="341"/>
  </r>
  <r>
    <n v="48856996"/>
    <n v="371784614"/>
    <s v="within an hour"/>
    <n v="1"/>
    <n v="1"/>
    <s v="Bay Ridge"/>
    <s v="Brooklyn"/>
    <s v="Entire rental unit"/>
    <s v="Entire home/apt"/>
    <n v="4"/>
    <s v="1 bath"/>
    <n v="2"/>
    <n v="2"/>
    <s v="[&quot;Hangers&quot;, &quot;Microwave&quot;, &quot;Single level home&quot;, &quot;Clothing storage: wardrobe&quot;, &quot;Hot water&quot;, &quot;TV&quot;, &quot;Dishes and silverware&quot;, &quot;Kitchen&quot;, &quot;Cleaning products&quot;, &quot;Refrigerator&quot;, &quot;Toaster&quot;, &quot;Trash compactor&quot;, &quot;Wine glasses&quot;, &quot;Portable heater&quot;, &quot;Portable fans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Iron&quot;, &quot;Stove&quot;, &quot;Air conditioning&quot;, &quot;Coffee&quot;, &quot;Free parking on premises&quot;, &quot;Cooking basics&quot;, &quot;Extra pillows and blankets&quot;, &quot;Avanti stainless steel oven&quot;, &quot;Hot water kettle&quot;, &quot;Private entrance&quot;, &quot;Bed linens&quot;, &quot;Body soap&quot;, &quot;Luggage dropoff allowed&quot;]"/>
    <n v="135"/>
    <n v="1"/>
    <n v="1125"/>
    <n v="1"/>
    <n v="1125"/>
    <n v="4.79"/>
    <b v="0"/>
    <x v="17"/>
  </r>
  <r>
    <n v="7426597"/>
    <n v="38902136"/>
    <s v="within a day"/>
    <n v="1"/>
    <n v="0.86"/>
    <s v="Gowanus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n v="191"/>
    <n v="30"/>
    <n v="90"/>
    <n v="30"/>
    <n v="1125"/>
    <n v="4.96"/>
    <b v="0"/>
    <x v="134"/>
  </r>
  <r>
    <n v="8.0560135807513306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0"/>
    <n v="31"/>
    <n v="1125"/>
    <n v="354.2"/>
    <n v="1125"/>
    <m/>
    <b v="0"/>
    <x v="342"/>
  </r>
  <r>
    <n v="51040477"/>
    <n v="136984427"/>
    <s v="within a day"/>
    <n v="0.8"/>
    <n v="0.79"/>
    <s v="Kips Bay"/>
    <s v="Manhattan"/>
    <s v="Entire rental unit"/>
    <s v="Entire home/apt"/>
    <n v="3"/>
    <s v="1 bath"/>
    <n v="2"/>
    <n v="2"/>
    <s v="[&quot;Hangers&quot;, &quot;Clothing storage: closet&quot;, &quot;Paid parking lot off premises&quot;, &quot;Hot water&quot;, &quot;Dishwasher&quot;, &quot;Dishes and silverware&quot;, &quot;Kitchen&quot;, &quot;Cleaning products&quot;, &quot;Refrigerator&quot;, &quot;Wine glasses&quot;, &quot;Paid washer \u2013 In building&quot;, &quot;Hair dryer&quot;, &quot;Coffee maker: Nespresso&quot;, &quot;Smoke alarm&quot;, &quot;Central heating&quot;, &quot;Window AC unit&quot;, &quot;Free street parking&quot;, &quot;Essentials&quot;, &quot;Oven&quot;, &quot;Lockbox&quot;, &quot;Shampoo&quot;, &quot;Carbon monoxide alarm&quot;, &quot;Freezer&quot;, &quot;Ethernet connection&quot;, &quot;Wifi&quot;, &quot;Shower gel&quot;, &quot;Ceiling fan&quot;, &quot;Self check-in&quot;, &quot;Conditioner&quot;, &quot;Room-darkening shades&quot;, &quot;Iron&quot;, &quot;Gas stove&quot;, &quot;Coffee&quot;, &quot;Paid dryer \u2013 In building&quot;, &quot;Cooking basics&quot;, &quot;Hot water kettle&quot;, &quot;Bed linens&quot;, &quot;40\&quot; HDTV with Hulu, Netflix, Disney+, Chromecast, Amazon Prime Video&quot;, &quot;Elevator&quot;]"/>
    <n v="380"/>
    <n v="2"/>
    <n v="1125"/>
    <n v="2"/>
    <n v="1125"/>
    <n v="4.7699999999999996"/>
    <b v="0"/>
    <x v="3"/>
  </r>
  <r>
    <n v="42640224"/>
    <n v="60258860"/>
    <s v="N/A"/>
    <s v="N/A"/>
    <n v="1"/>
    <s v="Theater District"/>
    <s v="Manhattan"/>
    <s v="Entire condo"/>
    <s v="Entire home/apt"/>
    <n v="6"/>
    <s v="2 baths"/>
    <n v="2"/>
    <n v="4"/>
    <s v="[&quot;Hangers&quot;, &quot;Air conditioning&quot;, &quot;Free parking on premises&quot;, &quot;Dryer&quot;, &quot;Smoking allowed&quot;, &quot;Heating&quot;, &quot;Carbon monoxide alarm&quot;, &quot;Gym&quot;, &quot;Hair dryer&quot;, &quot;Wifi&quot;, &quot;TV&quot;, &quot;Smoke alarm&quot;, &quot;Washer&quot;, &quot;Kitchen&quot;, &quot;Essentials&quot;, &quot;Iron&quot;]"/>
    <n v="250"/>
    <n v="90"/>
    <n v="1125"/>
    <n v="90"/>
    <n v="1125"/>
    <m/>
    <b v="0"/>
    <x v="41"/>
  </r>
  <r>
    <n v="6.9689555533085005E+17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83"/>
    <n v="31"/>
    <n v="1125"/>
    <n v="354.2"/>
    <n v="1125"/>
    <m/>
    <b v="0"/>
    <x v="600"/>
  </r>
  <r>
    <n v="38062885"/>
    <n v="7379243"/>
    <s v="N/A"/>
    <s v="N/A"/>
    <s v="N/A"/>
    <s v="Harlem"/>
    <s v="Manhattan"/>
    <s v="Entire condo"/>
    <s v="Entire home/apt"/>
    <n v="7"/>
    <s v="2 baths"/>
    <n v="2"/>
    <n v="2"/>
    <s v="[&quot;Hangers&quot;, &quot;BBQ grill&quot;, &quot;Breakfast&quot;, &quot;Fast wifi \u2013 327 Mbps&quot;, &quot;Microwave&quot;, &quot;45\&quot; HDTV with Netflix, Amazon Prime Video, Disney+, Apple 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Outdoor dining area&quot;, &quot;Hair dryer&quot;, &quot;Free dryer \u2013 In unit&quot;, &quot;Smoke alarm&quot;, &quot;Children\u2019s dinnerware&quot;, &quot;Outdoor furniture&quot;, &quot;Private backyard \u2013 Fully fenced&quot;, &quot;Body soap&quot;, &quot;Essentials&quot;, &quot;Oven&quot;, &quot;LG gas stove&quot;, &quot;Shampoo&quot;, &quot;Heating&quot;, &quot;Carbon monoxide alarm&quot;, &quot;Table corner guards&quot;, &quot;Long term stays allowed&quot;, &quot;Dining table&quot;, &quot;Changing table&quot;, &quot;Coffee maker&quot;, &quot;Pack \u2019n play/Travel crib&quot;, &quot;Shower gel&quot;, &quot;Baby bath&quot;, &quot;Clothing storage&quot;, &quot;Crib&quot;, &quot;Conditioner&quot;, &quot;Baking sheet&quot;, &quot;Free washer \u2013 In unit&quot;, &quot;Iron&quot;, &quot;Air conditioning&quot;, &quot;Barbecue utensils&quot;, &quot;Drying rack for clothing&quot;, &quot;Baby monitor&quot;, &quot;Cooking basics&quot;, &quot;Private entrance&quot;, &quot;High chair&quot;, &quot;Bed linens&quot;, &quot;Hot water&quot;, &quot;Children\u2019s books and toys&quot;]"/>
    <n v="180"/>
    <n v="30"/>
    <n v="1125"/>
    <n v="30"/>
    <n v="1125"/>
    <m/>
    <b v="0"/>
    <x v="88"/>
  </r>
  <r>
    <n v="50639818"/>
    <n v="67840135"/>
    <s v="N/A"/>
    <s v="N/A"/>
    <s v="N/A"/>
    <s v="Crown Heights"/>
    <s v="Brooklyn"/>
    <s v="Entire condo"/>
    <s v="Entire home/apt"/>
    <n v="5"/>
    <s v="2 baths"/>
    <n v="2"/>
    <n v="4"/>
    <s v="[&quot;Hangers&quot;, &quot;Clothing storage: closet&quot;, &quot;Shared gym in building&quot;, &quot;Bathtub&quot;, &quot;Coffee maker: french press&quot;, &quot;Dishwasher&quot;, &quot;Dishes and silverware&quot;, &quot;Fisher + Paykel refrigerator&quot;, &quot;Laundromat nearby&quot;, &quot;Kitchen&quot;, &quot;Cleaning products&quot;, &quot;Fire extinguisher&quot;, &quot;Toaster&quot;, &quot;Outdoor dining area&quot;, &quot;Dryer \u2013\u00a0In unit&quot;, &quot;Portable fans&quot;, &quot;60\&quot; HDTV with Apple TV, HBO Max, Hulu, Netflix&quot;, &quot;First aid kit&quot;, &quot;Bertazzoni stainless steel oven&quot;, &quot;Central air conditioning&quot;, &quot;Children\u2019s books and toys for ages 5-10 years old&quot;, &quot;Central heating&quot;, &quot;Smoke alarm&quot;, &quot;Outdoor furniture&quot;, &quot;Free street parking&quot;, &quot;Game console: PS4&quot;, &quot;Essentials&quot;, &quot;Elevator&quot;, &quot;Piano&quot;, &quot;Carbon monoxide alarm&quot;, &quot;Freezer&quot;, &quot;Pets allowed&quot;, &quot;Long term stays allowed&quot;, &quot;Dining table&quot;, &quot;Wifi&quot;, &quot;Bertazzoni stainless steel stove&quot;, &quot;Paid parking off premises&quot;, &quot;Ceiling fan&quot;, &quot;Dedicated workspace&quot;, &quot;Baking sheet&quot;, &quot;Free washer \u2013 In unit&quot;, &quot;Room-darkening shades&quot;, &quot;Iron&quot;, &quot;Cooking basics&quot;, &quot;Exercise equipment: free weights, yoga mat&quot;, &quot;Hot water kettle&quot;, &quot;Private patio or balcony&quot;, &quot;Hot water&quot;, &quot;City skyline view&quot;]"/>
    <n v="375"/>
    <n v="30"/>
    <n v="30"/>
    <n v="30"/>
    <n v="30"/>
    <m/>
    <b v="0"/>
    <x v="149"/>
  </r>
  <r>
    <n v="12346131"/>
    <n v="23732730"/>
    <s v="N/A"/>
    <s v="N/A"/>
    <n v="1"/>
    <s v="Pelham Gardens"/>
    <s v="Bronx"/>
    <s v="Entire home"/>
    <s v="Entire home/apt"/>
    <n v="12"/>
    <s v="1 bath"/>
    <n v="2"/>
    <n v="6"/>
    <s v="[&quot;Hangers&quot;, &quot;BBQ grill&quot;, &quot;Security cameras on property&quot;, &quot;Fast wifi \u2013 283 Mbps&quot;, &quot;Private hot tub&quot;, &quot;Bathtub&quot;, &quot;Microwave&quot;, &quot;Single level home&quot;, &quot;Dishes and silverware&quot;, &quot;Baby safety gates&quot;, &quot;Kitchen&quot;, &quot;Cleaning products&quot;, &quot;Fire extinguisher&quot;, &quot;Refrigerator&quot;, &quot;Toaster&quot;, &quot;Keypad&quot;, &quot;Backyard&quot;, &quot;Portable fans&quot;, &quot;Alexa sound system&quot;, &quot;First aid kit&quot;, &quot;Hair dryer&quot;, &quot;Smoke alarm&quot;, &quot;Free street parking&quot;, &quot;Outdoor furniture&quot;, &quot;Essentials&quot;, &quot;Oven&quot;, &quot;Heating&quot;, &quot;Carbon monoxide alarm&quot;, &quot;Freezer&quot;, &quot;Long term stays allowed&quot;, &quot;Ethernet connection&quot;, &quot;Coffee maker&quot;, &quot;Self check-in&quot;, &quot;TV with standard cable&quot;, &quot;Washer&quot;, &quot;Room-darkening shades&quot;, &quot;Iron&quot;, &quot;Stove&quot;, &quot;Clothing storage: dresser and closet&quot;, &quot;Air conditioning&quot;, &quot;Free parking on premises&quot;, &quot;Dryer&quot;, &quot;Cooking basics&quot;, &quot;Extra pillows and blankets&quot;, &quot;Hot water kettle&quot;, &quot;Private entrance&quot;, &quot;Window guards&quot;, &quot;Private patio or balcony&quot;, &quot;Shared outdoor kitchen&quot;, &quot;Blender&quot;, &quot;Bed linens&quot;, &quot;Hot water&quot;, &quot;Luggage dropoff allowed&quot;]"/>
    <n v="500"/>
    <n v="180"/>
    <n v="1125"/>
    <n v="180"/>
    <n v="1125"/>
    <n v="4.7"/>
    <b v="0"/>
    <x v="120"/>
  </r>
  <r>
    <n v="6.2123422386361997E+17"/>
    <n v="259066380"/>
    <s v="within an hour"/>
    <n v="1"/>
    <n v="0.85"/>
    <s v="Financial District"/>
    <s v="Manhattan"/>
    <s v="Entire rental unit"/>
    <s v="Entire home/apt"/>
    <n v="4"/>
    <s v="1 bath"/>
    <n v="2"/>
    <n v="3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Lockbox&quot;, &quot;Shampoo&quot;, &quot;Heating&quot;, &quot;Freezer&quot;, &quot;Pets allowed&quot;, &quot;Long term stays allowed&quot;, &quot;Coffee maker&quot;, &quot;Wifi&quot;, &quot;Shower gel&quot;, &quot;Clothing storage&quot;, &quot;Dedicated workspace&quot;, &quot;Washer&quot;, &quot;Conditioner&quot;, &quot;Self check-in&quot;, &quot;Iron&quot;, &quot;Stove&quot;, &quot;Air conditioning&quot;, &quot;Dryer&quot;, &quot;Cooking basics&quot;, &quot;Bed linens&quot;, &quot;Hot water&quot;, &quot;Elevator&quot;]"/>
    <n v="200"/>
    <n v="85"/>
    <n v="1125"/>
    <n v="97.7"/>
    <n v="1125"/>
    <m/>
    <b v="0"/>
    <x v="14"/>
  </r>
  <r>
    <n v="53940796"/>
    <n v="86132928"/>
    <s v="N/A"/>
    <s v="N/A"/>
    <s v="N/A"/>
    <s v="Brooklyn Heights"/>
    <s v="Brooklyn"/>
    <s v="Entire rental unit"/>
    <s v="Entire home/apt"/>
    <n v="3"/>
    <s v="2 baths"/>
    <n v="2"/>
    <n v="2"/>
    <s v="[&quot;Shared gym in building&quot;, &quot;Bathtub&quot;, &quot;Microwave&quot;, &quot;TV&quot;, &quot;Dishwasher&quot;, &quot;Dishes and silverware&quot;, &quot;Kitchen&quot;, &quot;Cleaning products&quot;, &quot;Refrigerator&quot;, &quot;Wine glasses&quot;, &quot;Coffee maker: espresso machine&quot;, &quot;Free dryer \u2013 In unit&quot;, &quot;Stainless steel stove&quot;, &quot;Central air conditioning&quot;, &quot;Smoke alarm&quot;, &quot;Central heating&quot;, &quot;Essentials&quot;, &quot;Carbon monoxide alarm&quot;, &quot;Freezer&quot;, &quot;Table corner guards&quot;, &quot;Dining table&quot;, &quot;Changing table&quot;, &quot;Stainless steel oven&quot;, &quot;Wifi&quot;, &quot;Dedicated workspace&quot;, &quot;Free washer \u2013 In unit&quot;, &quot;Drying rack for clothing&quot;, &quot;Cooking basics&quot;, &quot;Crib - always at the listing&quot;, &quot;Bluetooth sound system&quot;, &quot;Bed linens&quot;, &quot;Elevator&quot;]"/>
    <n v="465"/>
    <n v="14"/>
    <n v="1125"/>
    <n v="14"/>
    <n v="1125"/>
    <m/>
    <b v="0"/>
    <x v="427"/>
  </r>
  <r>
    <n v="7.31832710722352E+17"/>
    <n v="480704914"/>
    <s v="within an hour"/>
    <n v="1"/>
    <n v="1"/>
    <s v="Crown Heights"/>
    <s v="Brooklyn"/>
    <s v="Entire townhouse"/>
    <s v="Entire home/apt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n v="193"/>
    <n v="3"/>
    <n v="29"/>
    <n v="3"/>
    <n v="1125"/>
    <n v="5"/>
    <b v="0"/>
    <x v="320"/>
  </r>
  <r>
    <n v="50661588"/>
    <n v="88352949"/>
    <s v="within an hour"/>
    <n v="1"/>
    <n v="0.96"/>
    <s v="Gowanus"/>
    <s v="Brooklyn"/>
    <s v="Entire home"/>
    <s v="Entire home/apt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n v="595"/>
    <n v="4"/>
    <n v="1125"/>
    <n v="4"/>
    <n v="1125"/>
    <n v="5"/>
    <b v="1"/>
    <x v="601"/>
  </r>
  <r>
    <n v="42440198"/>
    <n v="337853119"/>
    <s v="within an hour"/>
    <n v="1"/>
    <n v="0.96"/>
    <s v="Crown Heights"/>
    <s v="Brooklyn"/>
    <s v="Entire rental unit"/>
    <s v="Entire home/apt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n v="163"/>
    <n v="2"/>
    <n v="1125"/>
    <n v="2"/>
    <n v="1125"/>
    <n v="4.9800000000000004"/>
    <b v="0"/>
    <x v="86"/>
  </r>
  <r>
    <n v="6.99963723425208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Samsung electric stove&quot;, &quot;Outdoor furniture&quot;, &quot;Body soap&quot;, &quot;Free street parking&quot;, &quot;Essentials&quot;, &quot;Lockbox&quot;, &quot;Shampoo&quot;, &quot;Carbon monoxide alarm&quot;, &quot;Freezer&quot;, &quot;Long term stays allowed&quot;, &quot;Coffee maker: drip coffee maker&quot;, &quot;Ethernet connection&quot;, &quot;Stainless steel ove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67"/>
    <n v="1"/>
    <n v="1125"/>
    <n v="1.4"/>
    <n v="1125"/>
    <n v="4.7699999999999996"/>
    <b v="0"/>
    <x v="43"/>
  </r>
  <r>
    <n v="7.2699831445378803E+17"/>
    <n v="224687317"/>
    <s v="within an hour"/>
    <n v="1"/>
    <n v="1"/>
    <s v="East Elmhurst"/>
    <s v="Queens"/>
    <s v="Entire townhouse"/>
    <s v="Entire home/apt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n v="219"/>
    <n v="2"/>
    <n v="29"/>
    <n v="2"/>
    <n v="1125"/>
    <n v="5"/>
    <b v="0"/>
    <x v="27"/>
  </r>
  <r>
    <n v="6.7962032127828698E+17"/>
    <n v="18750238"/>
    <s v="within an hour"/>
    <n v="1"/>
    <n v="1"/>
    <s v="Crown Heights"/>
    <s v="Brooklyn"/>
    <s v="Entire condo"/>
    <s v="Entire home/apt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n v="285"/>
    <n v="5"/>
    <n v="365"/>
    <n v="5"/>
    <n v="365"/>
    <n v="5"/>
    <b v="0"/>
    <x v="296"/>
  </r>
  <r>
    <n v="8.1152084231876403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40"/>
    <n v="31"/>
    <n v="1125"/>
    <n v="350.6"/>
    <n v="1125"/>
    <m/>
    <b v="0"/>
    <x v="121"/>
  </r>
  <r>
    <n v="8.0819766241033395E+17"/>
    <n v="8725682"/>
    <s v="within an hour"/>
    <n v="1"/>
    <n v="1"/>
    <s v="Sheepshead Bay"/>
    <s v="Brooklyn"/>
    <s v="Entire condo"/>
    <s v="Entire home/apt"/>
    <n v="3"/>
    <s v="1 bath"/>
    <n v="2"/>
    <n v="3"/>
    <s v="[&quot;Wifi&quot;, &quot;TV&quot;, &quot;Dedicated workspace&quot;, &quot;Washer&quot;, &quot;Host greets you&quot;, &quot;Kitchen&quot;]"/>
    <n v="120"/>
    <n v="2"/>
    <n v="5"/>
    <n v="2"/>
    <n v="5"/>
    <n v="5"/>
    <b v="0"/>
    <x v="13"/>
  </r>
  <r>
    <n v="40971667"/>
    <n v="48005494"/>
    <s v="within an hour"/>
    <n v="1"/>
    <n v="0.97"/>
    <s v="Upper West Side"/>
    <s v="Manhattan"/>
    <s v="Entire serviced apartment"/>
    <s v="Entire home/apt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94"/>
    <n v="30"/>
    <n v="731"/>
    <n v="30"/>
    <n v="731"/>
    <n v="4.75"/>
    <b v="0"/>
    <x v="49"/>
  </r>
  <r>
    <n v="746393"/>
    <n v="3916340"/>
    <s v="N/A"/>
    <s v="N/A"/>
    <s v="N/A"/>
    <s v="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n v="275"/>
    <n v="4"/>
    <n v="10"/>
    <n v="4"/>
    <n v="10"/>
    <n v="4.82"/>
    <b v="0"/>
    <x v="142"/>
  </r>
  <r>
    <n v="11589391"/>
    <n v="17862696"/>
    <s v="N/A"/>
    <s v="N/A"/>
    <n v="0.2"/>
    <s v="Gowanus"/>
    <s v="Brooklyn"/>
    <s v="Entire rental unit"/>
    <s v="Entire home/apt"/>
    <n v="2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Smoke alarm&quot;, &quot;Free street parking&quot;, &quot;Window AC unit&quot;, &quot;Body soap&quot;, &quot;Essentials&quot;, &quot;Oven&quot;, &quot;TV with Amazon Prime Video, Netflix, Roku&quot;, &quot;Shampoo&quot;, &quot;Heating&quot;, &quot;Carbon monoxide alarm&quot;, &quot;Freezer&quot;, &quot;Long term stays allowed&quot;, &quot;Free washer&quot;, &quot;Dining table&quot;, &quot;Coffee maker&quot;, &quot;Wifi&quot;, &quot;Dedicated workspace&quot;, &quot;Conditioner&quot;, &quot;Iron&quot;, &quot;Stove&quot;, &quot;Cooking basics&quot;, &quot;Extra pillows and blankets&quot;, &quot;Hot water kettle&quot;, &quot;Bed linens&quot;, &quot;Hot water&quot;, &quot;City skyline view&quot;]"/>
    <n v="220"/>
    <n v="30"/>
    <n v="1125"/>
    <n v="30"/>
    <n v="1125"/>
    <n v="4.33"/>
    <b v="0"/>
    <x v="65"/>
  </r>
  <r>
    <n v="13855164"/>
    <n v="11884239"/>
    <s v="N/A"/>
    <s v="N/A"/>
    <s v="N/A"/>
    <s v="Fort Greene"/>
    <s v="Brooklyn"/>
    <s v="Entire condo"/>
    <s v="Entire home/apt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n v="150"/>
    <n v="30"/>
    <n v="60"/>
    <n v="30"/>
    <n v="60"/>
    <n v="5"/>
    <b v="0"/>
    <x v="26"/>
  </r>
  <r>
    <n v="51725273"/>
    <n v="17412395"/>
    <s v="within a few hours"/>
    <n v="1"/>
    <n v="0.95"/>
    <s v="Crown Heights"/>
    <s v="Brooklyn"/>
    <s v="Entire rental unit"/>
    <s v="Entire home/apt"/>
    <n v="4"/>
    <s v="1 bath"/>
    <n v="2"/>
    <n v="2"/>
    <s v="[&quot;Hangers&quot;, &quot;Backyard&quot;, &quot;Shampoo&quot;, &quot;Heating&quot;, &quot;Cooking basics&quot;, &quot;Private entrance&quot;, &quot;First aid kit&quot;, &quot;Coffee maker&quot;, &quot;Wifi&quot;, &quot;TV&quot;, &quot;Smoke alarm&quot;, &quot;Dedicated workspace&quot;, &quot;Kitchen&quot;, &quot;Essentials&quot;, &quot;Iron&quot;]"/>
    <n v="200"/>
    <n v="7"/>
    <n v="29"/>
    <n v="7"/>
    <n v="29"/>
    <n v="4.63"/>
    <b v="0"/>
    <x v="14"/>
  </r>
  <r>
    <n v="30082832"/>
    <n v="226048286"/>
    <s v="within an hour"/>
    <n v="1"/>
    <n v="1"/>
    <s v="Clinton Hill"/>
    <s v="Brooklyn"/>
    <s v="Entire rental unit"/>
    <s v="Entire home/apt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n v="253"/>
    <n v="1"/>
    <n v="1125"/>
    <n v="2.1"/>
    <n v="1125"/>
    <n v="4.8899999999999997"/>
    <b v="0"/>
    <x v="438"/>
  </r>
  <r>
    <n v="4539695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4"/>
    <n v="31"/>
    <n v="1125"/>
    <n v="351.3"/>
    <n v="1125"/>
    <n v="5"/>
    <b v="0"/>
    <x v="602"/>
  </r>
  <r>
    <n v="50165885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0.5"/>
    <n v="1125"/>
    <m/>
    <b v="0"/>
    <x v="267"/>
  </r>
  <r>
    <n v="5.7031316289524403E+17"/>
    <n v="162280872"/>
    <s v="within an hour"/>
    <n v="0.95"/>
    <n v="0.76"/>
    <s v="Greenpoint"/>
    <s v="Brookly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n v="204"/>
    <n v="30"/>
    <n v="365"/>
    <n v="30"/>
    <n v="365"/>
    <n v="4.67"/>
    <b v="0"/>
    <x v="252"/>
  </r>
  <r>
    <n v="46602129"/>
    <n v="251428213"/>
    <s v="within an hour"/>
    <n v="1"/>
    <n v="0.98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n v="170"/>
    <n v="2"/>
    <n v="15"/>
    <n v="2"/>
    <n v="15"/>
    <n v="4.96"/>
    <b v="0"/>
    <x v="199"/>
  </r>
  <r>
    <n v="7.4404225109769203E+17"/>
    <n v="46312628"/>
    <s v="within an hour"/>
    <n v="1"/>
    <n v="0.83"/>
    <s v="Crown Heights"/>
    <s v="Brooklyn"/>
    <s v="Entire rental unit"/>
    <s v="Entire home/apt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n v="98"/>
    <n v="2"/>
    <n v="12"/>
    <n v="2"/>
    <n v="12"/>
    <n v="5"/>
    <b v="0"/>
    <x v="126"/>
  </r>
  <r>
    <n v="7.3323396604068506E+17"/>
    <n v="12220"/>
    <s v="within an hour"/>
    <n v="1"/>
    <n v="0.98"/>
    <s v="Harlem"/>
    <s v="Manhattan"/>
    <s v="Entire rental unit"/>
    <s v="Entire home/apt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n v="141"/>
    <n v="1"/>
    <n v="365"/>
    <n v="1"/>
    <n v="365"/>
    <n v="4.8499999999999996"/>
    <b v="0"/>
    <x v="30"/>
  </r>
  <r>
    <n v="52759696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n v="89"/>
    <n v="30"/>
    <n v="365"/>
    <n v="30"/>
    <n v="365"/>
    <n v="5"/>
    <b v="0"/>
    <x v="51"/>
  </r>
  <r>
    <n v="25369739"/>
    <n v="16523946"/>
    <s v="within an hour"/>
    <n v="1"/>
    <n v="1"/>
    <s v="Gowanus"/>
    <s v="Brooklyn"/>
    <s v="Entire rental unit"/>
    <s v="Entire home/apt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91"/>
    <n v="2"/>
    <n v="27"/>
    <n v="2"/>
    <n v="1125"/>
    <n v="4.91"/>
    <b v="0"/>
    <x v="134"/>
  </r>
  <r>
    <n v="16389354"/>
    <n v="107136259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199"/>
    <n v="30"/>
    <n v="1125"/>
    <n v="30"/>
    <n v="1125"/>
    <n v="5"/>
    <b v="0"/>
    <x v="16"/>
  </r>
  <r>
    <n v="8.0431020151063296E+17"/>
    <n v="496038617"/>
    <s v="within an hour"/>
    <n v="1"/>
    <n v="1"/>
    <s v="East Elmhurst"/>
    <s v="Queens"/>
    <s v="Entire guesthouse"/>
    <s v="Entire home/apt"/>
    <n v="4"/>
    <s v="1 bath"/>
    <n v="2"/>
    <n v="2"/>
    <s v="[&quot;Hangers&quot;, &quot;Clothing storage: closet and dresser&quot;, &quot;Single level home&quot;, &quot;Kitchen&quot;, &quot;Electric stove&quot;, &quot;Cleaning products&quot;, &quot;Refrigerator&quot;, &quot;HDTV&quot;, &quot;Central air conditioning&quot;, &quot;Smoke alarm&quot;, &quot;Central heating&quot;, &quot;Free street parking&quot;, &quot;Essentials&quot;, &quot;Shampoo&quot;, &quot;Carbon monoxide alarm&quot;, &quot;Dining table&quot;, &quot;Dedicated workspace&quot;, &quot;Room-darkening shades&quot;, &quot;Extra pillows and blankets&quot;, &quot;Private entrance&quot;, &quot;Bed linens&quot;, &quot;Hot water&quot;]"/>
    <n v="90"/>
    <n v="1"/>
    <n v="7"/>
    <n v="1"/>
    <n v="7"/>
    <n v="4"/>
    <b v="0"/>
    <x v="25"/>
  </r>
  <r>
    <n v="17268997"/>
    <n v="90676675"/>
    <s v="within an hour"/>
    <n v="1"/>
    <n v="1"/>
    <s v="Borough Park"/>
    <s v="Brooklyn"/>
    <s v="Entire rental unit"/>
    <s v="Entire home/apt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n v="140"/>
    <n v="2"/>
    <n v="14"/>
    <n v="2.5"/>
    <n v="1125"/>
    <n v="4.95"/>
    <b v="0"/>
    <x v="63"/>
  </r>
  <r>
    <n v="7.9186836071154406E+17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27"/>
    <n v="31"/>
    <n v="1125"/>
    <n v="354.3"/>
    <n v="1125"/>
    <m/>
    <b v="0"/>
    <x v="441"/>
  </r>
  <r>
    <n v="6846956"/>
    <n v="2558534"/>
    <s v="within an hour"/>
    <n v="1"/>
    <n v="0.94"/>
    <s v="Williamsburg"/>
    <s v="Brooklyn"/>
    <s v="Entire loft"/>
    <s v="Entire home/apt"/>
    <n v="4"/>
    <s v="1 bath"/>
    <n v="2"/>
    <n v="2"/>
    <s v="[&quot;Hangers&quot;, &quot;Shared hot tub&quot;, &quot;Bathtub&quot;, &quot;Hammock&quot;, &quot;Books and reading material&quot;, &quot;St Ives body soap&quot;, &quot;Dishes and silverware&quot;, &quot;Laundromat nearby&quot;, &quot;Kitchen&quot;, &quot;Record player&quot;, &quot;Cleaning products&quot;, &quot;Mosquito net&quot;, &quot;Refrigerator&quot;, &quot;Toaster&quot;, &quot;Shared patio or balcony&quot;, &quot;Wine glasses&quot;, &quot;Backyard&quot;, &quot;Outdoor dining area&quot;, &quot;Portable fans&quot;, &quot;Clothing storage: walk-in closet and wardrobe&quot;, &quot;Hair dryer&quot;, &quot;Rice maker&quot;, &quot;Smoke alarm&quot;, &quot;Free street parking&quot;, &quot;Window AC unit&quot;, &quot;Outdoor furniture&quot;, &quot;Essentials&quot;, &quot;Oven&quot;, &quot;Lockbox&quot;, &quot;TresEmme shampoo&quot;, &quot;Heating&quot;, &quot;Carbon monoxide alarm&quot;, &quot;Freezer&quot;, &quot;BBQ grill: charcoal, electric&quot;, &quot;Long term stays allowed&quot;, &quot;Dining table&quot;, &quot;Ethernet connection&quot;, &quot;Coffee maker&quot;, &quot;Wifi&quot;, &quot;Bikes&quot;, &quot;Shower gel&quot;, &quot;Self check-in&quot;, &quot;Dedicated workspace&quot;, &quot;Baking sheet&quot;, &quot;Room-darkening shades&quot;, &quot;Iron&quot;, &quot;Stove&quot;, &quot;Coffee&quot;, &quot;Barbecue utensils&quot;, &quot;Free parking on premises&quot;, &quot;Cooking basics&quot;, &quot;Waterfront&quot;, &quot;Extra pillows and blankets&quot;, &quot;Hot water kettle&quot;, &quot;River view&quot;, &quot;TresEmme conditioner&quot;, &quot;Bluetooth sound system&quot;, &quot;Blender&quot;, &quot;Bed linens&quot;, &quot;Hot water&quot;, &quot;City skyline view&quot;, &quot;Luggage dropoff allowed&quot;]"/>
    <n v="356"/>
    <n v="3"/>
    <n v="40"/>
    <n v="3"/>
    <n v="1125"/>
    <n v="4.7300000000000004"/>
    <b v="0"/>
    <x v="266"/>
  </r>
  <r>
    <n v="7.8683632604188096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Crib - available upon reques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Iron&quot;, &quot;Stove&quot;, &quot;Coffee&quot;, &quot;Cooking basics&quot;, &quot;Extra pillows and blankets&quot;, &quot;Hot water kettle&quot;, &quot;Window guards&quot;, &quot;Blender&quot;, &quot;Bed linens&quot;, &quot;Hot water&quot;]"/>
    <n v="599"/>
    <n v="30"/>
    <n v="365"/>
    <n v="30"/>
    <n v="1125"/>
    <m/>
    <b v="1"/>
    <x v="80"/>
  </r>
  <r>
    <n v="51623400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Wine glasses&quot;, &quot;Hair dryer&quot;, &quot;Smoke alarm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220"/>
    <n v="30"/>
    <n v="1125"/>
    <n v="30"/>
    <n v="1125"/>
    <n v="4.72"/>
    <b v="0"/>
    <x v="65"/>
  </r>
  <r>
    <n v="29906282"/>
    <n v="67480949"/>
    <s v="within an hour"/>
    <n v="0.84"/>
    <n v="0.88"/>
    <s v="East Elmhurst"/>
    <s v="Queens"/>
    <s v="Entire guesthouse"/>
    <s v="Entire home/apt"/>
    <n v="5"/>
    <s v="1 bath"/>
    <n v="2"/>
    <n v="2"/>
    <s v="[&quot;Hangers&quot;, &quot;Security cameras on property&quot;, &quot;52\&quot; TV with Netflix, Amazon Prime Video&quot;, &quot;Microwave&quot;, &quot;Single level hom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Cooking basics&quot;, &quot;Extra pillows and blankets&quot;, &quot;Private entrance&quot;, &quot;Hot water&quot;, &quot;Luggage dropoff allowed&quot;]"/>
    <n v="148"/>
    <n v="2"/>
    <n v="1125"/>
    <n v="2"/>
    <n v="1125"/>
    <n v="4.6500000000000004"/>
    <b v="0"/>
    <x v="114"/>
  </r>
  <r>
    <n v="7.9330597124910797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09"/>
    <n v="31"/>
    <n v="1125"/>
    <n v="354.3"/>
    <n v="1125"/>
    <m/>
    <b v="0"/>
    <x v="603"/>
  </r>
  <r>
    <n v="39199816"/>
    <n v="22117802"/>
    <s v="within an hour"/>
    <n v="1"/>
    <n v="0.99"/>
    <s v="Crown Heights"/>
    <s v="Brooklyn"/>
    <s v="Entire rental unit"/>
    <s v="Entire home/apt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n v="268"/>
    <n v="2"/>
    <n v="1125"/>
    <n v="2.1"/>
    <n v="1125"/>
    <n v="4.97"/>
    <b v="0"/>
    <x v="281"/>
  </r>
  <r>
    <n v="7.2661190647126003E+17"/>
    <n v="178445566"/>
    <s v="within an hour"/>
    <n v="1"/>
    <n v="1"/>
    <s v="East Elmhurst"/>
    <s v="Queens"/>
    <s v="Entire rental unit"/>
    <s v="Entire home/apt"/>
    <n v="4"/>
    <s v="1 bath"/>
    <n v="2"/>
    <n v="2"/>
    <s v="[&quot;Security cameras on property&quot;, &quot;TV&quot;, &quot;Dishes and silverware&quot;, &quot;Kitchen&quot;, &quot;Cleaning products&quot;, &quot;Fire extinguisher&quot;, &quot;First aid kit&quot;, &quot;Hair dryer&quot;, &quot;Central heating&quot;, &quot;Private backyard \u2013 Fully fenced&quot;, &quot;Essentials&quot;, &quot;Exercise equipment: stationary bike&quot;, &quot;Board games&quot;, &quot;Pets allowed&quot;, &quot;Wifi&quot;, &quot;Self check-in&quot;, &quot;Dedicated workspace&quot;, &quot;Air conditioning&quot;, &quot;Cooking basics&quot;, &quot;Private entrance&quot;, &quot;Smart lock&quot;, &quot;Hot water&quot;]"/>
    <n v="160"/>
    <n v="2"/>
    <n v="28"/>
    <n v="2"/>
    <n v="1125"/>
    <n v="4.7699999999999996"/>
    <b v="0"/>
    <x v="66"/>
  </r>
  <r>
    <n v="51990190"/>
    <n v="421041104"/>
    <s v="within a few hours"/>
    <n v="1"/>
    <n v="0.88"/>
    <s v="Harlem"/>
    <s v="Manhattan"/>
    <s v="Private room in rental unit"/>
    <s v="Private room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n v="79"/>
    <n v="4"/>
    <n v="28"/>
    <n v="4"/>
    <n v="28"/>
    <n v="4.91"/>
    <b v="0"/>
    <x v="181"/>
  </r>
  <r>
    <n v="8.1819149905107904E+17"/>
    <n v="2182322"/>
    <s v="within an hour"/>
    <n v="1"/>
    <n v="1"/>
    <s v="Williamsburg"/>
    <s v="Brooklyn"/>
    <s v="Entire rental unit"/>
    <s v="Entire home/apt"/>
    <n v="3"/>
    <s v="2 baths"/>
    <n v="2"/>
    <n v="2"/>
    <s v="[&quot;Air conditioning&quot;, &quot;Fire extinguisher&quot;, &quot;Lockbox&quot;, &quot;First aid kit&quot;, &quot;Coffee maker&quot;, &quot;Wifi&quot;, &quot;Private patio or balcony&quot;, &quot;Self check-in&quot;, &quot;Smoke alarm&quot;, &quot;TV&quot;, &quot;Washer&quot;, &quot;Dedicated workspace&quot;, &quot;Kitchen&quot;]"/>
    <n v="300"/>
    <n v="3"/>
    <n v="14"/>
    <n v="3"/>
    <n v="14"/>
    <m/>
    <b v="0"/>
    <x v="72"/>
  </r>
  <r>
    <n v="4240470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41"/>
    <n v="31"/>
    <n v="1125"/>
    <n v="354.2"/>
    <n v="1125"/>
    <m/>
    <b v="0"/>
    <x v="319"/>
  </r>
  <r>
    <n v="6.99867644911278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02"/>
    <n v="31"/>
    <n v="1125"/>
    <n v="354.2"/>
    <n v="1125"/>
    <m/>
    <b v="0"/>
    <x v="534"/>
  </r>
  <r>
    <n v="7.9486397131655898E+17"/>
    <n v="493730096"/>
    <s v="within an hour"/>
    <n v="1"/>
    <n v="1"/>
    <s v="Borough Park"/>
    <s v="Brooklyn"/>
    <s v="Entire rental unit"/>
    <s v="Entire home/apt"/>
    <n v="4"/>
    <s v="1 bath"/>
    <n v="2"/>
    <n v="2"/>
    <s v="[&quot;Refrigerator&quot;, &quot;55\&quot; HDTV with Roku&quot;, &quot;Free parking on premises&quot;, &quot;Lockbox&quot;, &quot;Carbon monoxide alarm&quot;, &quot;Coffee maker&quot;, &quot;Wifi&quot;, &quot;Self check-in&quot;, &quot;Smoke alarm&quot;, &quot;Dishes and silverware&quot;, &quot;Kitchen&quot;]"/>
    <n v="129"/>
    <n v="2"/>
    <n v="365"/>
    <n v="2"/>
    <n v="365"/>
    <n v="4.78"/>
    <b v="0"/>
    <x v="100"/>
  </r>
  <r>
    <n v="45723636"/>
    <n v="127847762"/>
    <s v="within an hour"/>
    <n v="1"/>
    <n v="1"/>
    <s v="Corona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ree street parking&quot;, &quot;Essentials&quot;, &quot;Oven&quot;, &quot;Board games&quot;, &quot;Shampoo&quot;, &quot;Heating&quot;, &quot;Carbon monoxide alarm&quot;, &quot;Freezer&quot;, &quot;Dining table&quot;, &quot;Coffee maker&quot;, &quot;Wifi&quot;, &quot;Shower gel&quot;, &quot;Room-darkening shades&quot;, &quot;Iron&quot;, &quot;Stove&quot;, &quot;Air conditioning&quot;, &quot;Coffee&quot;, &quot;Cooking basics&quot;, &quot;Extra pillows and blankets&quot;, &quot;Private entrance&quot;, &quot;Blender&quot;, &quot;Bed linens&quot;, &quot;Body soap&quot;, &quot;Luggage dropoff allowed&quot;]"/>
    <n v="173"/>
    <n v="2"/>
    <n v="30"/>
    <n v="1.9"/>
    <n v="1125"/>
    <n v="4.7699999999999996"/>
    <b v="0"/>
    <x v="425"/>
  </r>
  <r>
    <n v="26550322"/>
    <n v="179483216"/>
    <s v="within an hour"/>
    <n v="1"/>
    <n v="1"/>
    <s v="Washington Heights"/>
    <s v="Manhattan"/>
    <s v="Entire townhouse"/>
    <s v="Entire home/apt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n v="250"/>
    <n v="4"/>
    <n v="1125"/>
    <n v="4"/>
    <n v="1125"/>
    <n v="4.8499999999999996"/>
    <b v="0"/>
    <x v="41"/>
  </r>
  <r>
    <n v="7.670271663698329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Cleaning available during stay&quot;, &quot;TV&quot;, &quot;Kitchen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Dedicated workspace&quot;, &quot;Washer&quot;, &quot;Stove&quot;, &quot;Iron&quot;, &quot;Air conditioning&quot;, &quot;Dryer&quot;, &quot;Smart lock&quot;, &quot;Bed linens&quot;, &quot;Hot water&quot;, &quot;Elevator&quot;]"/>
    <n v="105"/>
    <n v="31"/>
    <n v="365"/>
    <n v="31"/>
    <n v="365"/>
    <m/>
    <b v="0"/>
    <x v="127"/>
  </r>
  <r>
    <n v="7.8181537865296499E+17"/>
    <n v="27549528"/>
    <s v="within a few hours"/>
    <n v="0.8"/>
    <n v="0.56000000000000005"/>
    <s v="Harlem"/>
    <s v="Manhattan"/>
    <s v="Entire rental unit"/>
    <s v="Entire home/apt"/>
    <n v="4"/>
    <s v="1 bath"/>
    <n v="2"/>
    <n v="1"/>
    <s v="[&quot;Air conditioning&quot;, &quot;Wifi&quot;, &quot;TV&quot;, &quot;Dedicated workspace&quot;, &quot;Kitchen&quot;]"/>
    <n v="209"/>
    <n v="3"/>
    <n v="7"/>
    <n v="3"/>
    <n v="7"/>
    <n v="5"/>
    <b v="0"/>
    <x v="220"/>
  </r>
  <r>
    <n v="29942196"/>
    <n v="224715959"/>
    <s v="within a few hours"/>
    <n v="1"/>
    <n v="0.8"/>
    <s v="Jackson Heights"/>
    <s v="Queens"/>
    <s v="Entire rental unit"/>
    <s v="Entire home/apt"/>
    <n v="4"/>
    <s v="1 bath"/>
    <n v="2"/>
    <n v="2"/>
    <s v="[&quot;Hangers&quot;, &quot;Garden view&quot;, &quot;Microwave&quot;, &quot;Single level hom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Wifi&quot;, &quot;TV with standard cable&quot;, &quot;Dedicated workspac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69"/>
    <n v="5"/>
    <n v="1125"/>
    <n v="5"/>
    <n v="1125"/>
    <n v="4.7699999999999996"/>
    <b v="0"/>
    <x v="40"/>
  </r>
  <r>
    <n v="7.1418899363994099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27"/>
    <n v="31"/>
    <n v="1125"/>
    <n v="354.2"/>
    <n v="1125"/>
    <m/>
    <b v="0"/>
    <x v="589"/>
  </r>
  <r>
    <n v="7.3153464223247206E+17"/>
    <n v="421089506"/>
    <s v="within an hour"/>
    <n v="1"/>
    <n v="1"/>
    <s v="Harlem"/>
    <s v="Manhattan"/>
    <s v="Entire rental unit"/>
    <s v="Entire home/apt"/>
    <n v="3"/>
    <s v="1 bath"/>
    <n v="2"/>
    <n v="2"/>
    <s v="[&quot;Bathtub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, &quot;Elevator&quot;]"/>
    <n v="102"/>
    <n v="31"/>
    <n v="365"/>
    <n v="31"/>
    <n v="1125"/>
    <m/>
    <b v="0"/>
    <x v="58"/>
  </r>
  <r>
    <n v="7.8473968494651904E+17"/>
    <n v="62505"/>
    <s v="within a day"/>
    <n v="0.78"/>
    <n v="0.63"/>
    <s v="Fort Greene"/>
    <s v="Brooklyn"/>
    <s v="Private room in rental unit"/>
    <s v="Private room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n v="100"/>
    <n v="4"/>
    <n v="365"/>
    <n v="3.7"/>
    <n v="365"/>
    <n v="5"/>
    <b v="0"/>
    <x v="178"/>
  </r>
  <r>
    <n v="6.1080628493246899E+17"/>
    <n v="374576747"/>
    <s v="within an hour"/>
    <n v="1"/>
    <n v="1"/>
    <s v="Mott Haven"/>
    <s v="Bronx"/>
    <s v="Entire condo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n v="193"/>
    <n v="1"/>
    <n v="365"/>
    <n v="1"/>
    <n v="365"/>
    <n v="4.67"/>
    <b v="0"/>
    <x v="320"/>
  </r>
  <r>
    <n v="7.06221497236462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595"/>
    <n v="31"/>
    <n v="1125"/>
    <n v="354.2"/>
    <n v="1125"/>
    <m/>
    <b v="1"/>
    <x v="601"/>
  </r>
  <r>
    <n v="40944094"/>
    <n v="45937956"/>
    <s v="within an hour"/>
    <n v="1"/>
    <n v="0.93"/>
    <s v="Jackson Heights"/>
    <s v="Queens"/>
    <s v="Entire rental unit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Kitchen&quot;, &quot;Shared gym nearby&quot;, &quot;Shared backyard \u2013 Not fully fenced&quot;, &quot;Cleaning products&quot;, &quot;Fire extinguisher&quot;, &quot;Gasland Chef GH60BF stainless steel gas stove&quot;, &quot;Wine glasses&quot;, &quot;55\&quot; HDTV with Netflix, Roku&quot;, &quot;Portable fans&quot;, &quot;Hair dryer&quot;, &quot;Rice maker&quot;, &quot;Paid parking garage off premises&quot;, &quot;Smoke alarm&quot;, &quot;Free street parking&quot;, &quot;Children\u2019s dinnerware&quot;, &quot;Window AC unit&quot;, &quot;Shared sauna&quot;, &quot;Children\u2019s books and toys for ages 0-2 years old, 2-5 years old, and 5-10 years old&quot;, &quot;Essentials&quot;, &quot;Lockbox&quot;, &quot;Shampoo&quot;, &quot;Carbon monoxide alarm&quot;, &quot;Freezer&quot;, &quot;Radiant heating&quot;, &quot;Dining table&quot;, &quot;Ethernet connection&quot;, &quot;Changing table&quot;, &quot;Coffee maker&quot;, &quot;Wifi&quot;, &quot;Pack \u2019n play/Travel crib&quot;, &quot;Shower gel&quot;, &quot;Long term stays allowed&quot;, &quot;Dedicated workspace&quot;, &quot;Self check-in&quot;, &quot;Room-darkening shades&quot;, &quot;Iron&quot;, &quot;Coffee&quot;, &quot;Cooking basics&quot;, &quot;Extra pillows and blankets&quot;, &quot;Hot water kettle&quot;, &quot;Private entrance&quot;, &quot;Clothing storage: closet and wardrobe&quot;, &quot;Private patio or balcony&quot;, &quot;Insignia refrigerator&quot;, &quot;Bed linens&quot;, &quot;Hot water&quot;, &quot;Luggage dropoff allowed&quot;]"/>
    <n v="144"/>
    <n v="3"/>
    <n v="25"/>
    <n v="3"/>
    <n v="1125"/>
    <n v="4.75"/>
    <b v="0"/>
    <x v="32"/>
  </r>
  <r>
    <n v="6.5563982926130701E+17"/>
    <n v="6119933"/>
    <s v="within a few hours"/>
    <n v="1"/>
    <n v="0.89"/>
    <s v="Williamsburg"/>
    <s v="Brooklyn"/>
    <s v="Entire condo"/>
    <s v="Entire home/apt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n v="549"/>
    <n v="2"/>
    <n v="365"/>
    <n v="2"/>
    <n v="365"/>
    <n v="5"/>
    <b v="1"/>
    <x v="587"/>
  </r>
  <r>
    <n v="50065207"/>
    <n v="67377627"/>
    <s v="within an hour"/>
    <n v="0.94"/>
    <n v="1"/>
    <s v="East Elmhurst"/>
    <s v="Queens"/>
    <s v="Entire home"/>
    <s v="Entire home/apt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n v="170"/>
    <n v="2"/>
    <n v="28"/>
    <n v="2"/>
    <n v="28"/>
    <n v="4.87"/>
    <b v="0"/>
    <x v="199"/>
  </r>
  <r>
    <n v="9414019"/>
    <n v="1333485"/>
    <s v="N/A"/>
    <s v="N/A"/>
    <s v="N/A"/>
    <s v="Windsor Terrace"/>
    <s v="Brooklyn"/>
    <s v="Entire rental unit"/>
    <s v="Entire home/apt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4.84"/>
    <b v="0"/>
    <x v="14"/>
  </r>
  <r>
    <n v="35934279"/>
    <n v="507966"/>
    <s v="within an hour"/>
    <n v="1"/>
    <n v="0.93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n v="214"/>
    <n v="3"/>
    <n v="150"/>
    <n v="3"/>
    <n v="150"/>
    <n v="5"/>
    <b v="0"/>
    <x v="38"/>
  </r>
  <r>
    <n v="20874350"/>
    <n v="13262918"/>
    <s v="within a day"/>
    <n v="0.8"/>
    <n v="0.75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Single level home&quot;, &quot;TV&quot;, &quot;Dishwasher&quot;, &quot;Dishes and silverware&quot;, &quot;Laundromat nearby&quot;, &quot;Kitchen&quot;, &quot;Refrigerator&quot;, &quot;Wine glasses&quot;, &quot;Hair dryer&quot;, &quot;Smoke alarm&quot;, &quot;Free street parking&quot;, &quot;Essentials&quot;, &quot;Oven&quot;, &quot;Lockbox&quot;, &quot;Heating&quot;, &quot;Carbon monoxide alarm&quot;, &quot;Freezer&quot;, &quot;Long term stays allowed&quot;, &quot;Dining table&quot;, &quot;Coffee maker&quot;, &quot;Wifi&quot;, &quot;Self check-in&quot;, &quot;Dedicated workspace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50"/>
    <n v="30"/>
    <n v="180"/>
    <n v="30"/>
    <n v="180"/>
    <n v="4.7699999999999996"/>
    <b v="0"/>
    <x v="107"/>
  </r>
  <r>
    <n v="6.6022716614047002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Fast wifi \u2013 494 Mbps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55\&quot; HDTV with Hulu, Amazon Prime Video, HBO Max, Apple TV, Chromecast, Netflix, Disney+, premium cable, Fire TV&quot;, &quot;Samsung  refrigerator&quot;, &quot;Lockbox&quot;, &quot;Shampoo&quot;, &quot;Carbon monoxide alarm&quot;, &quot;Freezer&quot;, &quot;Long term stays allowed&quot;, &quot;Coffee maker: drip coffee maker&quot;, &quot;Ethernet connection&quot;, &quot;Dining table&quot;, &quot;Bikes&quot;, &quot;Shower gel&quot;, &quot;Ceiling fan&quot;, &quot;Dedicated workspace&quot;, &quot;Samsung stainless steel electric stove&quot;, &quot;Conditioner&quot;, &quot;Frigidaire stainless steel oven&quot;, &quot;Free washer \u2013 In unit&quot;, &quot;Self check-in&quot;, &quot;Room-darkening shades&quot;, &quot;Iron&quot;, &quot;Coffe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376"/>
    <n v="1"/>
    <n v="365"/>
    <n v="1.4"/>
    <n v="1125"/>
    <n v="4.7699999999999996"/>
    <b v="0"/>
    <x v="466"/>
  </r>
  <r>
    <n v="31883238"/>
    <n v="238975559"/>
    <s v="within an hour"/>
    <n v="1"/>
    <n v="0.97"/>
    <s v="Woodside"/>
    <s v="Queens"/>
    <s v="Entire home"/>
    <s v="Entire home/apt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n v="249"/>
    <n v="3"/>
    <n v="180"/>
    <n v="3"/>
    <n v="1125"/>
    <n v="4.9800000000000004"/>
    <b v="0"/>
    <x v="85"/>
  </r>
  <r>
    <n v="45308975"/>
    <n v="107381650"/>
    <s v="within a day"/>
    <n v="1"/>
    <n v="0"/>
    <s v="Williamsburg"/>
    <s v="Brooklyn"/>
    <s v="Entire townhouse"/>
    <s v="Entire home/apt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n v="600"/>
    <n v="2"/>
    <n v="1125"/>
    <n v="2"/>
    <n v="1125"/>
    <n v="5"/>
    <b v="1"/>
    <x v="169"/>
  </r>
  <r>
    <n v="49861789"/>
    <n v="374576747"/>
    <s v="within an hour"/>
    <n v="1"/>
    <n v="1"/>
    <s v="Parkchester"/>
    <s v="Bronx"/>
    <s v="Entire rental unit"/>
    <s v="Entire home/apt"/>
    <n v="13"/>
    <s v="1 bath"/>
    <n v="2"/>
    <n v="5"/>
    <s v="[&quot;Security cameras on property&quot;, &quot;Bathtub&quot;, &quot;Microwave&quot;, &quot;Laundromat nearby&quot;, &quot;Dishes and silverware&quot;, &quot;Kitchen&quot;, &quot;Refrigerator&quot;, &quot;Backyard&quot;, &quot;Stainless steel gas stove&quot;, &quot;Smoke alarm&quot;, &quot;Free street parking&quot;, &quot;65\&quot; HDTV with Netflix, Roku, Hulu&quot;, &quot;Body soap&quot;, &quot;Essentials&quot;, &quot;Shampoo&quot;, &quot;Heating&quot;, &quot;Carbon monoxide alarm&quot;, &quot;Pets allowed&quot;, &quot;Long term stays allowed&quot;, &quot;Dining table&quot;, &quot;Stainless steel oven&quot;, &quot;Wifi&quot;, &quot;Shower gel&quot;, &quot;Ceiling fan&quot;, &quot;Dedicated workspace&quot;, &quot;Self check-in&quot;, &quot;Conditioner&quot;, &quot;Room-darkening shades&quot;, &quot;Air conditioning&quot;, &quot;Cooking basics&quot;, &quot;Smart lock&quot;, &quot;Smoking allowed&quot;, &quot;Mini fridge&quot;, &quot;Hot water&quot;]"/>
    <n v="186"/>
    <n v="2"/>
    <n v="1125"/>
    <n v="2"/>
    <n v="1125"/>
    <n v="4.67"/>
    <b v="0"/>
    <x v="189"/>
  </r>
  <r>
    <n v="9707498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n v="115"/>
    <n v="30"/>
    <n v="300"/>
    <n v="30"/>
    <n v="300"/>
    <n v="4.8099999999999996"/>
    <b v="0"/>
    <x v="2"/>
  </r>
  <r>
    <n v="10071188"/>
    <n v="15065559"/>
    <s v="within a few hours"/>
    <n v="1"/>
    <n v="0.92"/>
    <s v="Crown Heights"/>
    <s v="Brooklyn"/>
    <s v="Entire townhouse"/>
    <s v="Entire home/apt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n v="175"/>
    <n v="4"/>
    <n v="1125"/>
    <n v="4"/>
    <n v="1125"/>
    <n v="4.82"/>
    <b v="0"/>
    <x v="21"/>
  </r>
  <r>
    <n v="13451811"/>
    <n v="23091281"/>
    <s v="within a few hours"/>
    <n v="1"/>
    <n v="0.75"/>
    <s v="Concourse"/>
    <s v="Bronx"/>
    <s v="Private room in rental unit"/>
    <s v="Private room"/>
    <n v="2"/>
    <s v="1 shared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Paid parking off premises&quot;, &quot;TV with standard cable&quot;, &quot;Stove&quot;, &quot;Iron&quot;, &quot;Air conditioning&quot;, &quot;Cooking basics&quot;, &quot;Private entrance&quot;, &quot;Hot water&quot;]"/>
    <n v="81"/>
    <n v="2"/>
    <n v="1125"/>
    <n v="2"/>
    <n v="1125"/>
    <n v="4.6100000000000003"/>
    <b v="0"/>
    <x v="348"/>
  </r>
  <r>
    <n v="466277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n v="293"/>
    <n v="30"/>
    <n v="250"/>
    <n v="27.8"/>
    <n v="211.4"/>
    <n v="4.87"/>
    <b v="0"/>
    <x v="355"/>
  </r>
  <r>
    <n v="6.71525381875536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79"/>
    <n v="31"/>
    <n v="1125"/>
    <n v="349.8"/>
    <n v="1125"/>
    <m/>
    <b v="0"/>
    <x v="137"/>
  </r>
  <r>
    <n v="45992659"/>
    <n v="1761578"/>
    <s v="within an hour"/>
    <n v="0.8"/>
    <n v="0.96"/>
    <s v="Corona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: Xbox One&quot;, &quot;Dishwasher&quot;, &quot;Dishes and silverware&quot;, &quot;Kitchen&quot;, &quot;Mosquito net&quot;, &quot;Refrigerator&quot;, &quot;Keypad&quot;, &quot;Wine glasses&quot;, &quot;Smoke alarm&quot;, &quot;Essentials&quot;, &quot;Oven&quot;, &quot;Heating&quot;, &quot;Carbon monoxide alarm&quot;, &quot;Freezer&quot;, &quot;Wifi&quot;, &quot;Self check-in&quot;, &quot;TV with standard cable&quot;, &quot;Dedicated workspace&quot;, &quot;Iron&quot;, &quot;Stove&quot;, &quot;Air conditioning&quot;, &quot;Drying rack for clothing&quot;, &quot;Cooking basics&quot;, &quot;Hot water kettle&quot;, &quot;Bluetooth sound system&quot;, &quot;Blender&quot;, &quot;Bed linens&quot;, &quot;Hot water&quot;]"/>
    <n v="500"/>
    <n v="2"/>
    <n v="7"/>
    <n v="2"/>
    <n v="7"/>
    <n v="4.4000000000000004"/>
    <b v="0"/>
    <x v="120"/>
  </r>
  <r>
    <n v="34419439"/>
    <n v="189421403"/>
    <s v="within an hour"/>
    <n v="1"/>
    <n v="1"/>
    <s v="Ridgewood"/>
    <s v="Queens"/>
    <s v="Entire rental unit"/>
    <s v="Entire home/apt"/>
    <n v="7"/>
    <s v="1 bath"/>
    <n v="2"/>
    <n v="2"/>
    <s v="[&quot;Hangers&quot;, &quot;Air conditioning&quot;, &quot;Security cameras on property&quot;, &quot;Wifi \u2013 22 Mbps&quot;, &quot;Kitchen&quot;, &quot;Refrigerator&quot;, &quot;Oven&quot;, &quot;Shampoo&quot;, &quot;Heating&quot;, &quot;TV&quot;, &quot;Smoke alarm&quot;, &quot;Dedicated workspace&quot;, &quot;Free street parking&quot;, &quot;Dishes and silverware&quot;, &quot;Hot water&quot;, &quot;Host greets you&quot;, &quot;Essentials&quot;, &quot;Stove&quot;]"/>
    <n v="159"/>
    <n v="3"/>
    <n v="28"/>
    <n v="3"/>
    <n v="28"/>
    <n v="3.94"/>
    <b v="0"/>
    <x v="53"/>
  </r>
  <r>
    <n v="50841755"/>
    <n v="96049478"/>
    <s v="within an hour"/>
    <n v="1"/>
    <n v="1"/>
    <s v="Williamsburg"/>
    <s v="Brooklyn"/>
    <s v="Entire townhouse"/>
    <s v="Entire home/apt"/>
    <n v="4"/>
    <s v="2 baths"/>
    <n v="2"/>
    <n v="2"/>
    <s v="[&quot;Bathtub&quot;, &quot;Microwave&quot;, &quot;Paid parking garage on premises&quot;, &quot;Park view&quot;, &quot;Books and reading material&quot;, &quot;Kiehl's body soap&quot;, &quot;Laundromat nearby&quot;, &quot;Dishes and silverware&quot;, &quot;Kitchen&quot;, &quot;Cleaning products&quot;, &quot;Wine glasses&quot;, &quot;LG SH3K(A1) Bluetooth sound system&quot;, &quot;Safe&quot;, &quot;Hair dryer&quot;, &quot;Paid parking garage off premises&quot;, &quot;Smoke alarm&quot;, &quot;Free street parking&quot;, &quot;Window AC unit&quot;, &quot;Essentials&quot;, &quot;Lockbox&quot;, &quot;Shampoo&quot;, &quot;Heating&quot;, &quot;Carbon monoxide alarm&quot;, &quot;Freezer&quot;, &quot;Kiehl's conditioner&quot;, &quot;Dining table&quot;, &quot;Ethernet connection&quot;, &quot;Stainless steel oven&quot;, &quot;Pets allowed&quot;, &quot;Wifi&quot;, &quot;Long term stays allowed&quot;, &quot;Shower gel&quot;, &quot;Self check-in&quot;, &quot;Dedicated workspace&quot;, &quot;Baking sheet&quot;, &quot;Free washer \u2013 In unit&quot;, &quot;Clothing storage: closet, walk-in closet, wardrobe, and dresser&quot;, &quot;Room-darkening shades&quot;, &quot;Iron&quot;, &quot;FRIGIDAIRE stainless steel gas stove&quot;, &quot;Coffee&quot;, &quot;Free parking on premises&quot;, &quot;70\&quot; HDTV with Amazon Prime Video, Hulu, Netflix, Roku&quot;, &quot;Cooking basics&quot;, &quot;Coffee maker: Keurig coffee machine&quot;, &quot;Extra pillows and blankets&quot;, &quot;Waterfront&quot;, &quot;River view&quot;, &quot;Public or shared beach access&quot;, &quot;Private entrance&quot;, &quot;Private patio or balcony&quot;, &quot;FRIGIDAIRE refrigerator&quot;, &quot;Blender&quot;, &quot;Bed linens&quot;, &quot;Hot water&quot;, &quot;City skyline view&quot;, &quot;Luggage dropoff allowed&quot;]"/>
    <n v="351"/>
    <n v="4"/>
    <n v="1125"/>
    <n v="4"/>
    <n v="1125"/>
    <n v="4.7699999999999996"/>
    <b v="0"/>
    <x v="604"/>
  </r>
  <r>
    <n v="53591867"/>
    <n v="13639385"/>
    <s v="within an hour"/>
    <n v="1"/>
    <n v="0.88"/>
    <s v="Crown Heights"/>
    <s v="Brooklyn"/>
    <s v="Entire rental unit"/>
    <s v="Entire home/apt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n v="242"/>
    <n v="1"/>
    <n v="1125"/>
    <n v="1"/>
    <n v="1125"/>
    <n v="4.9000000000000004"/>
    <b v="0"/>
    <x v="313"/>
  </r>
  <r>
    <n v="14109485"/>
    <n v="67252331"/>
    <s v="within an hour"/>
    <n v="1"/>
    <n v="1"/>
    <s v="South Slope"/>
    <s v="Brooklyn"/>
    <s v="Entire rental unit"/>
    <s v="Entire home/apt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n v="250"/>
    <n v="4"/>
    <n v="14"/>
    <n v="4"/>
    <n v="1125"/>
    <n v="5"/>
    <b v="0"/>
    <x v="41"/>
  </r>
  <r>
    <n v="1304952"/>
    <n v="7073209"/>
    <s v="within an hour"/>
    <n v="1"/>
    <n v="0.92"/>
    <s v="Fort Greene"/>
    <s v="Brooklyn"/>
    <s v="Private room in townhouse"/>
    <s v="Private room"/>
    <n v="3"/>
    <s v="1 private bath"/>
    <n v="2"/>
    <n v="2"/>
    <s v="[&quot;Hangers&quot;, &quot;Microwave&quot;, &quot;Indoor fireplace&quot;, &quot;Park view&quot;, &quot;Dishes and silverware&quot;, &quot;Kitchen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Dedicated workspace&quot;, &quot;Host greets you&quot;, &quot;Iron&quot;, &quot;HDTV with Hulu&quot;, &quot;Air conditioning&quot;, &quot;Fast wifi \u2013 309 Mbps&quot;, &quot;Extra pillows and blankets&quot;, &quot;Private entrance&quot;, &quot;Bed linens&quot;, &quot;Hot water&quot;, &quot;Luggage dropoff allowed&quot;]"/>
    <n v="175"/>
    <n v="30"/>
    <n v="1125"/>
    <n v="30"/>
    <n v="1125"/>
    <n v="3.75"/>
    <b v="0"/>
    <x v="21"/>
  </r>
  <r>
    <n v="8506757"/>
    <n v="3599579"/>
    <s v="N/A"/>
    <s v="N/A"/>
    <n v="1"/>
    <s v="Brooklyn Heights"/>
    <s v="Brooklyn"/>
    <s v="Entire rental unit"/>
    <s v="Entire home/apt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140"/>
    <n v="30"/>
    <n v="1125"/>
    <n v="30"/>
    <n v="1125"/>
    <n v="4.8499999999999996"/>
    <b v="0"/>
    <x v="63"/>
  </r>
  <r>
    <n v="42938939"/>
    <n v="341887879"/>
    <s v="within a day"/>
    <n v="1"/>
    <n v="0.74"/>
    <s v="Springfield Gardens"/>
    <s v="Queens"/>
    <s v="Entire rental unit"/>
    <s v="Entire home/apt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n v="95"/>
    <n v="2"/>
    <n v="14"/>
    <n v="2"/>
    <n v="14"/>
    <n v="4.8899999999999997"/>
    <b v="0"/>
    <x v="133"/>
  </r>
  <r>
    <n v="8.1258457318094502E+17"/>
    <n v="269609725"/>
    <s v="within an hour"/>
    <n v="1"/>
    <n v="0.64"/>
    <s v="Williamsburg"/>
    <s v="Brooklyn"/>
    <s v="Entire rental unit"/>
    <s v="Entire home/apt"/>
    <n v="4"/>
    <s v="1 bath"/>
    <n v="2"/>
    <n v="3"/>
    <s v="[&quot;Hangers&quot;, &quot;Xx shampoo&quot;, &quot;Microwave&quot;, &quot;Coffee maker: french press&quot;, &quot;Books and reading material&quot;, &quot;Xx conditioner&quot;, &quot;TV&quot;, &quot;Laundromat nearby&quot;, &quot;Dishes and silverware&quot;, &quot;Kitchen&quot;, &quot;Xx body soap&quot;, &quot;Cleaning products&quot;, &quot;Mosquito net&quot;, &quot;Fire extinguisher&quot;, &quot;Refrigerator&quot;, &quot;Toaster&quot;, &quot;Wine glasses&quot;, &quot;First aid kit&quot;, &quot;Hair dryer&quot;, &quot;Paid parking garage off premises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Air conditioning&quot;, &quot;Gas stove&quot;, &quot;Coffee&quot;, &quot;Cooking basics&quot;, &quot;Extra pillows and blankets&quot;, &quot;Hot water kettle&quot;, &quot;Clothing storage: closet and wardrobe&quot;, &quot;Bread maker&quot;, &quot;Blender&quot;, &quot;Bed linens&quot;, &quot;Hot water&quot;, &quot;Luggage dropoff allowed&quot;]"/>
    <n v="110"/>
    <n v="30"/>
    <n v="365"/>
    <n v="30"/>
    <n v="365"/>
    <m/>
    <b v="0"/>
    <x v="42"/>
  </r>
  <r>
    <n v="8.1438625776284006E+17"/>
    <n v="170498900"/>
    <s v="within an hour"/>
    <n v="1"/>
    <n v="1"/>
    <s v="Middle Village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n v="160"/>
    <n v="2"/>
    <n v="30"/>
    <n v="2"/>
    <n v="1125"/>
    <n v="5"/>
    <b v="0"/>
    <x v="66"/>
  </r>
  <r>
    <n v="5.9291492185709696E+17"/>
    <n v="76894670"/>
    <s v="within an hour"/>
    <n v="1"/>
    <n v="1"/>
    <s v="East Elmhurst"/>
    <s v="Queens"/>
    <s v="Entire home"/>
    <s v="Entire home/apt"/>
    <n v="7"/>
    <s v="1 bath"/>
    <n v="2"/>
    <n v="5"/>
    <s v="[&quot;Hangers&quot;, &quot;Clothing storage: closet&quot;, &quot;Garden view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Portable fans&quot;, &quot;First aid kit&quot;, &quot;Smoke alarm&quot;, &quot;Central heating&quot;, &quot;Window AC unit&quot;, &quot;GE gas stove&quot;, &quot;Free street parking&quot;, &quot;Aveeno Body Wash, shampoo,  body soap&quot;, &quot;Essentials&quot;, &quot;Oven&quot;, &quot;Carbon monoxide alarm&quot;, &quot;Freezer&quot;, &quot;Long term stays allowed&quot;, &quot;Coffee maker: drip coffee maker&quot;, &quot;Dining table&quot;, &quot;Fast wifi \u2013 323 Mbps&quot;, &quot;Host greets you&quot;, &quot;Room-darkening shades&quot;, &quot;Iron&quot;, &quot;Coffee&quot;, &quot;Cooking basics&quot;, &quot;Extra pillows and blankets&quot;, &quot;Window guards&quot;, &quot;Pentene  shampoo&quot;, &quot;Bed linens&quot;, &quot;Hot water&quot;, &quot;50\&quot; HDTV with Netflix&quot;]"/>
    <n v="176"/>
    <n v="2"/>
    <n v="30"/>
    <n v="2"/>
    <n v="1125"/>
    <n v="4.6399999999999997"/>
    <b v="0"/>
    <x v="122"/>
  </r>
  <r>
    <n v="6.3975898640819302E+17"/>
    <n v="160432866"/>
    <s v="within an hour"/>
    <n v="1"/>
    <n v="0.85"/>
    <s v="Kensington"/>
    <s v="Brooklyn"/>
    <s v="Entire condo"/>
    <s v="Entire home/apt"/>
    <n v="5"/>
    <s v="2 baths"/>
    <n v="2"/>
    <n v="2"/>
    <s v="[&quot;Hangers&quot;, &quot;Security cameras on property&quot;, &quot;Dove shampoo&quot;, &quot;Bathtub&quot;, &quot;Microwave&quot;, &quot;Books and reading material&quot;, &quot;Cleaning available during stay&quot;, &quot;TV&quot;, &quot;Luggage dropoff allowed&quot;, &quot;Dishwasher&quot;, &quot;Dishes and silverware&quot;, &quot;Kitchen&quot;, &quot;Cleaning products&quot;, &quot;Mosquito net&quot;, &quot;Fire extinguisher&quot;, &quot;Refrigerator&quot;, &quot;Wine glasses&quot;, &quot;Outdoor dining area&quot;, &quot;First aid kit&quot;, &quot;Safe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Ethernet connection&quot;, &quot;Coffee maker&quot;, &quot;Wifi&quot;, &quot;Shower gel&quot;, &quot;Dedicated workspace&quot;, &quot;Washer&quot;, &quot;Room-darkening shades&quot;, &quot;Iron&quot;, &quot;Stove&quot;, &quot;Coffee&quot;, &quot;Drying rack for clothing&quot;, &quot;BBQ grill: charcoal&quot;, &quot;Cooking basics&quot;, &quot;Extra pillows and blankets&quot;, &quot;Hot water kettle&quot;, &quot;Private patio or balcony&quot;, &quot;Central AC conditioner&quot;, &quot;Mini fridge&quot;, &quot;Bed linens&quot;, &quot;Hot water&quot;, &quot;Elevator&quot;, &quot;Dove body soap&quot;]"/>
    <n v="150"/>
    <n v="2"/>
    <n v="60"/>
    <n v="2"/>
    <n v="60"/>
    <n v="4.67"/>
    <b v="0"/>
    <x v="26"/>
  </r>
  <r>
    <n v="7.1379372814598605E+17"/>
    <n v="291653222"/>
    <s v="within an hour"/>
    <n v="1"/>
    <n v="1"/>
    <s v="Canarsie"/>
    <s v="Brooklyn"/>
    <s v="Private room in home"/>
    <s v="Private room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Outdoor furniture&quot;, &quot;Lock on bedroom door&quot;, &quot;Body soap&quot;, &quot;Essentials&quot;, &quot;Shampoo&quot;, &quot;Heating&quot;, &quot;Carbon monoxide alarm&quot;, &quot;Freezer&quot;, &quot;Dining table&quot;, &quot;Coffee maker&quot;, &quot;Clothing storage&quot;, &quot;32\&quot; HDTV with Hulu, Netflix, Roku&quot;, &quot;Conditioner&quot;, &quot;Room-darkening shades&quot;, &quot;Iron&quot;, &quot;Coffee&quot;, &quot;Extra pillows and blankets&quot;, &quot;Hot water kettle&quot;, &quot;Bed linens&quot;, &quot;Hot water&quot;]"/>
    <n v="168"/>
    <n v="3"/>
    <n v="21"/>
    <n v="3"/>
    <n v="21"/>
    <m/>
    <b v="0"/>
    <x v="59"/>
  </r>
  <r>
    <n v="54007743"/>
    <n v="385258090"/>
    <s v="within an hour"/>
    <n v="1"/>
    <n v="1"/>
    <s v="Mott Haven"/>
    <s v="Bronx"/>
    <s v="Entire townhouse"/>
    <s v="Entire home/apt"/>
    <n v="4"/>
    <s v="2 baths"/>
    <n v="2"/>
    <n v="2"/>
    <s v="[&quot;Hangers&quot;, &quot;Bathtub&quot;, &quot;65\&quot; HDTV&quot;, &quot;Microwave&quot;, &quot;Laundromat nearby&quot;, &quot;Dishes and silverware&quot;, &quot;Kitchen&quot;, &quot;Samsung refrigerator&quot;, &quot;Cleaning products&quot;, &quot;Fire extinguisher&quot;, &quot;Toaster&quot;, &quot;Keypad&quot;, &quot;Trash compactor&quot;, &quot;Wine glasses&quot;, &quot;First aid kit&quot;, &quot;Safe&quot;, &quot;Hair dryer&quot;, &quot;Rice maker&quot;, &quot;Smoke alarm&quot;, &quot;Clothing storage: walk-in closet and closet&quot;, &quot;Window AC unit&quot;, &quot;Free street parking&quot;, &quot;Body soap&quot;, &quot;Essentials&quot;, &quot;Carbon monoxide alarm&quot;, &quot;Freezer&quot;, &quot;Radiant heating&quot;, &quot;Dining table&quot;, &quot;Long term stays allowed&quot;, &quot;Bidet&quot;, &quot;Wifi&quot;, &quot;Samsung stainless steel oven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88"/>
    <n v="3"/>
    <n v="365"/>
    <n v="3"/>
    <n v="365"/>
    <m/>
    <b v="0"/>
    <x v="10"/>
  </r>
  <r>
    <n v="7087255"/>
    <n v="3974249"/>
    <s v="N/A"/>
    <s v="N/A"/>
    <s v="N/A"/>
    <s v="Windsor Terrace"/>
    <s v="Brooklyn"/>
    <s v="Entire home"/>
    <s v="Entire home/apt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n v="168"/>
    <n v="30"/>
    <n v="1125"/>
    <n v="30"/>
    <n v="1125"/>
    <n v="4.8"/>
    <b v="0"/>
    <x v="59"/>
  </r>
  <r>
    <n v="5.6194089865730803E+17"/>
    <n v="265891670"/>
    <s v="within an hour"/>
    <n v="1"/>
    <n v="1"/>
    <s v="Springfield Gardens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Shared backyard \u2013 Fully fenced&quot;, &quot;Kitchen&quot;, &quot;Cleaning products&quot;, &quot;Refrigerator&quot;, &quot;Toaster&quot;, &quot;Wine glasses&quot;, &quot;Portable fans&quot;, &quot;First aid kit&quot;, &quot;Hair dryer&quot;, &quot;Rice maker&quot;, &quot;Smoke alarm&quot;, &quot;Free street parking&quot;, &quot;Window AC unit&quot;, &quot;Pack \u2019n play/Travel crib - available upon request&quot;, &quot;Essentials&quot;, &quot;Oven&quot;, &quot;Board games&quot;, &quot;Lockbox&quot;, &quot;55\&quot; TV with Chromecast, Disney+, HBO Max, Hulu&quot;, &quot;Carbon monoxide alarm&quot;, &quot;Freezer&quot;, &quot;Pets allowed&quot;, &quot;Radiant heating&quot;, &quot;Dining table&quot;, &quot;Long term stays allowed&quot;, &quot;Coffee maker&quot;, &quot;Wifi&quot;, &quot;Shower gel&quot;, &quot;Self check-in&quot;, &quot;Iron&quot;, &quot;Stove&quot;, &quot;Coffee&quot;, &quot;Free parking on premises&quot;, &quot;Cooking basics&quot;, &quot;Hot water kettle&quot;, &quot;Blender&quot;, &quot;Bed linens&quot;, &quot;Body soap&quot;, &quot;Luggage dropoff allowed&quot;]"/>
    <n v="163"/>
    <n v="28"/>
    <n v="30"/>
    <n v="28"/>
    <n v="1125"/>
    <n v="4.6100000000000003"/>
    <b v="0"/>
    <x v="86"/>
  </r>
  <r>
    <n v="45092683"/>
    <n v="1601454"/>
    <s v="N/A"/>
    <s v="N/A"/>
    <s v="N/A"/>
    <s v="Harlem"/>
    <s v="Manhattan"/>
    <s v="Private room in guest suite"/>
    <s v="Private room"/>
    <n v="2"/>
    <s v="1 shared bath"/>
    <n v="2"/>
    <m/>
    <s v="[&quot;Hangers&quot;, &quot;BBQ grill&quot;, &quot;Microwave&quot;, &quot;Dishes and silverware&quot;, &quot;Kitchen&quot;, &quot;Paid parking on premises&quot;, &quot;Fire extinguisher&quot;, &quot;Refrigerator&quot;, &quot;Backyard&quot;, &quot;Free dryer \u2013 In unit&quot;, &quot;Smoke alarm&quot;, &quot;Free street parking&quot;, &quot;Lock on bedroom door&quot;, &quot;Essentials&quot;, &quot;Oven&quot;, &quot;Heating&quot;, &quot;Carbon monoxide alarm&quot;, &quot;Private living room&quot;, &quot;Wifi&quot;, &quot;TV with standard cable&quot;, &quot;Washer&quot;, &quot;Stove&quot;, &quot;Iron&quot;, &quot;Free parking on premises&quot;, &quot;Extra pillows and blankets&quot;, &quot;Private entrance&quot;, &quot;Bed linens&quot;, &quot;Hot water&quot;]"/>
    <n v="149"/>
    <n v="30"/>
    <n v="31"/>
    <n v="30"/>
    <n v="31"/>
    <m/>
    <b v="0"/>
    <x v="146"/>
  </r>
  <r>
    <n v="53183704"/>
    <n v="430327041"/>
    <s v="within an hour"/>
    <n v="1"/>
    <n v="0.89"/>
    <s v="Chinatown"/>
    <s v="Manhattan"/>
    <s v="Entire rental unit"/>
    <s v="Entire home/apt"/>
    <n v="6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onditioner&quot;, &quot;Iron&quot;, &quot;Stove&quot;, &quot;Air conditioning&quot;, &quot;Cooking basics&quot;, &quot;Hot water kettle&quot;, &quot;Bed linens&quot;, &quot;Hot water&quot;, &quot;Luggage dropoff allowed&quot;]"/>
    <n v="205"/>
    <n v="5"/>
    <n v="365"/>
    <n v="5.7"/>
    <n v="365"/>
    <n v="4.4800000000000004"/>
    <b v="0"/>
    <x v="61"/>
  </r>
  <r>
    <n v="8.1381384137722701E+17"/>
    <n v="100758295"/>
    <s v="within an hour"/>
    <n v="1"/>
    <n v="0.98"/>
    <s v="Harlem"/>
    <s v="Manhattan"/>
    <s v="Private room in rental unit"/>
    <s v="Private room"/>
    <n v="6"/>
    <s v="2 shared baths"/>
    <n v="2"/>
    <n v="2"/>
    <s v="[&quot;Security cameras on property&quot;, &quot;Dishes and silverware&quot;, &quot;Kitchen&quot;, &quot;Exercise equipment&quot;, &quot;Paid parking on premises&quot;, &quot;Fire extinguisher&quot;, &quot;First aid kit&quot;, &quot;Smoke alarm&quot;, &quot;Children\u2019s dinnerware&quot;, &quot;Lock on bedroom door&quot;, &quot;Carbon monoxide alarm&quot;, &quot;Pets allowed&quot;, &quot;Coffee maker&quot;, &quot;Wifi&quot;, &quot;Dedicated workspace&quot;, &quot;Washer&quot;, &quot;Crib&quot;, &quot;Air conditioning&quot;, &quot;Free parking on premises&quot;, &quot;Paid dryer \u2013 In building&quot;, &quot;Children\u2019s books and toys&quot;]"/>
    <n v="127"/>
    <n v="1"/>
    <n v="365"/>
    <n v="1"/>
    <n v="365"/>
    <m/>
    <b v="0"/>
    <x v="128"/>
  </r>
  <r>
    <n v="6.3349813586356902E+17"/>
    <n v="5945833"/>
    <s v="within an hour"/>
    <n v="1"/>
    <n v="0.64"/>
    <s v="Williamsburg"/>
    <s v="Brooklyn"/>
    <s v="Entire rental unit"/>
    <s v="Entire home/apt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n v="195"/>
    <n v="4"/>
    <n v="365"/>
    <n v="4"/>
    <n v="365"/>
    <n v="4.8499999999999996"/>
    <b v="0"/>
    <x v="97"/>
  </r>
  <r>
    <n v="6.5494991448132198E+17"/>
    <n v="465545416"/>
    <s v="within an hour"/>
    <n v="1"/>
    <n v="0.93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n v="134"/>
    <n v="2"/>
    <n v="28"/>
    <n v="2"/>
    <n v="1125"/>
    <n v="5"/>
    <b v="0"/>
    <x v="23"/>
  </r>
  <r>
    <n v="6.4187210335366605E+17"/>
    <n v="3218639"/>
    <s v="within a day"/>
    <n v="1"/>
    <n v="0.39"/>
    <s v="Williamsburg"/>
    <s v="Brooklyn"/>
    <s v="Entire condo"/>
    <s v="Entire home/apt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n v="650"/>
    <n v="3"/>
    <n v="365"/>
    <n v="3"/>
    <n v="365"/>
    <n v="5"/>
    <b v="1"/>
    <x v="284"/>
  </r>
  <r>
    <n v="7.6457674514413798E+17"/>
    <n v="76480667"/>
    <s v="within a day"/>
    <n v="1"/>
    <n v="0.75"/>
    <s v="Williamsburg"/>
    <s v="Brooklyn"/>
    <s v="Entire rental unit"/>
    <s v="Entire home/apt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n v="450"/>
    <n v="2"/>
    <n v="365"/>
    <n v="2"/>
    <n v="365"/>
    <n v="5"/>
    <b v="0"/>
    <x v="241"/>
  </r>
  <r>
    <n v="53699054"/>
    <n v="434912305"/>
    <s v="within an hour"/>
    <n v="1"/>
    <n v="0.98"/>
    <s v="Canarsie"/>
    <s v="Brooklyn"/>
    <s v="Entire home"/>
    <s v="Entire home/apt"/>
    <n v="4"/>
    <s v="1 bath"/>
    <n v="2"/>
    <n v="2"/>
    <s v="[&quot;Hangers&quot;, &quot;Security cameras on property&quot;, &quot;Microwave&quot;, &quot;Single level home&quot;, &quot;75\&quot; HD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Central heating&quot;, &quot;Window AC unit&quot;, &quot;Free street parking&quot;, &quot;Essentials&quot;, &quot;Shampoo&quot;, &quot;Carbon monoxide alarm&quot;, &quot;Long term stays allowed&quot;, &quot;Dining table&quot;, &quot;Ethernet connection&quot;, &quot;Stainless steel oven&quot;, &quot;Coffee maker&quot;, &quot;Wifi&quot;, &quot;Shower gel&quot;, &quot;Self check-in&quot;, &quot;Dedicated workspace&quot;, &quot;Baking sheet&quot;, &quot;Conditioner&quot;, &quot;Iron&quot;, &quot;Gas stove&quot;, &quot;Coffee&quot;, &quot;Barbecue utensils&quot;, &quot;Free parking garage on premises \u2013 1 space&quot;, &quot;Cooking basics&quot;, &quot;Private backyard&quot;, &quot;Extra pillows and blankets&quot;, &quot;Private entrance&quot;, &quot;Bed linens&quot;, &quot;Body soap&quot;]"/>
    <n v="149"/>
    <n v="3"/>
    <n v="357"/>
    <n v="3"/>
    <n v="357"/>
    <n v="4.79"/>
    <b v="0"/>
    <x v="146"/>
  </r>
  <r>
    <n v="7.79276047474128E+17"/>
    <n v="61831388"/>
    <s v="within an hour"/>
    <n v="1"/>
    <n v="0.99"/>
    <s v="Crown Heights"/>
    <s v="Brooklyn"/>
    <s v="Entire home"/>
    <s v="Entire home/apt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n v="231"/>
    <n v="2"/>
    <n v="365"/>
    <n v="1.3"/>
    <n v="1125"/>
    <n v="4.8"/>
    <b v="0"/>
    <x v="488"/>
  </r>
  <r>
    <n v="13235951"/>
    <n v="74330820"/>
    <s v="N/A"/>
    <s v="N/A"/>
    <s v="N/A"/>
    <s v="Harlem"/>
    <s v="Manhatta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n v="52"/>
    <n v="1"/>
    <n v="1125"/>
    <n v="1"/>
    <n v="1125"/>
    <n v="4.8899999999999997"/>
    <b v="0"/>
    <x v="96"/>
  </r>
  <r>
    <n v="52839619"/>
    <n v="427808382"/>
    <s v="within an hour"/>
    <n v="1"/>
    <n v="1"/>
    <s v="East New York"/>
    <s v="Brooklyn"/>
    <s v="Entire rental unit"/>
    <s v="Entire home/apt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47"/>
    <n v="3"/>
    <n v="28"/>
    <n v="3"/>
    <n v="28"/>
    <n v="4.9400000000000004"/>
    <b v="0"/>
    <x v="36"/>
  </r>
  <r>
    <n v="41588916"/>
    <n v="218260240"/>
    <s v="N/A"/>
    <s v="N/A"/>
    <n v="1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&quot;, &quot;Smoke alarm&quot;, &quot;Washer&quot;, &quot;Free street parking&quot;, &quot;Hot water&quot;, &quot;Essentials&quot;, &quot;Iron&quot;]"/>
    <n v="800"/>
    <n v="30"/>
    <n v="1000"/>
    <n v="30"/>
    <n v="1125"/>
    <n v="4.17"/>
    <b v="1"/>
    <x v="238"/>
  </r>
  <r>
    <n v="7.7499749405968499E+1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n v="114"/>
    <n v="30"/>
    <n v="180"/>
    <n v="30"/>
    <n v="180"/>
    <n v="5"/>
    <b v="0"/>
    <x v="264"/>
  </r>
  <r>
    <n v="52005211"/>
    <n v="420852622"/>
    <s v="within an hour"/>
    <n v="1"/>
    <n v="1"/>
    <s v="Canarsie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Dishes and silverware&quot;, &quot;Kitchen&quot;, &quot;Toaster&quot;, &quot;Refrigerator&quot;, &quot;Portable fans&quot;, &quot;Hair dryer&quot;, &quot;Smoke alarm&quot;, &quot;Window AC unit&quot;, &quot;Essentials&quot;, &quot;Lockbox&quot;, &quot;Carbon monoxide alarm&quot;, &quot;Radiant heating&quot;, &quot;HDTV with Netflix, HBO Max, Disney+&quot;, &quot;Coffee maker&quot;, &quot;Wifi&quot;, &quot;Self check-in&quot;, &quot;Dedicated workspace&quot;, &quot;Room-darkening shades&quot;, &quot;Iron&quot;, &quot;Stove&quot;, &quot;Free parking on premises&quot;, &quot;Cooking basics&quot;, &quot;Bed linens&quot;, &quot;Hot water&quot;]"/>
    <n v="131"/>
    <n v="2"/>
    <n v="14"/>
    <n v="2"/>
    <n v="1125"/>
    <n v="4.53"/>
    <b v="0"/>
    <x v="182"/>
  </r>
  <r>
    <n v="5.5184678191388403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Indoor fireplac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6"/>
    <n v="31"/>
    <n v="1125"/>
    <n v="350.5"/>
    <n v="1125"/>
    <m/>
    <b v="0"/>
    <x v="331"/>
  </r>
  <r>
    <n v="49861555"/>
    <n v="398408597"/>
    <s v="within an hour"/>
    <n v="1"/>
    <n v="0.85"/>
    <s v="East New York"/>
    <s v="Brooklyn"/>
    <s v="Entire home"/>
    <s v="Entire home/apt"/>
    <n v="5"/>
    <s v="1 bath"/>
    <n v="2"/>
    <n v="2"/>
    <s v="[&quot;Security cameras on property&quot;, &quot;Bathtub&quot;, &quot;Indoor fireplace&quot;, &quot;Hot water&quot;, &quot;TV&quot;, &quot;Dishes and silverware&quot;, &quot;Kitchen&quot;, &quot;Keypad&quot;, &quot;First aid kit&quot;, &quot;Hair dryer&quot;, &quot;Smoke alarm&quot;, &quot;Window AC unit&quot;, &quot;Essentials&quot;, &quot;Shampoo&quot;, &quot;Carbon monoxide alarm&quot;, &quot;Radiant heating&quot;, &quot;Wifi&quot;, &quot;Self check-in&quot;, &quot;Iron&quot;, &quot;Cooking basics&quot;, &quot;Extra pillows and blankets&quot;, &quot;Private entrance&quot;, &quot;Bed linens&quot;, &quot;Body soap&quot;]"/>
    <n v="190"/>
    <n v="1"/>
    <n v="30"/>
    <n v="1"/>
    <n v="30"/>
    <n v="4.76"/>
    <b v="0"/>
    <x v="154"/>
  </r>
  <r>
    <n v="50033816"/>
    <n v="4012917"/>
    <s v="within a day"/>
    <n v="0.5"/>
    <n v="0.39"/>
    <s v="Harlem"/>
    <s v="Manhattan"/>
    <s v="Entire rental unit"/>
    <s v="Entire home/apt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n v="229"/>
    <n v="1"/>
    <n v="1125"/>
    <n v="1"/>
    <n v="1125"/>
    <n v="5"/>
    <b v="0"/>
    <x v="144"/>
  </r>
  <r>
    <n v="820801"/>
    <n v="25632"/>
    <s v="N/A"/>
    <s v="N/A"/>
    <s v="N/A"/>
    <s v="Greenpoint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n v="225"/>
    <n v="30"/>
    <n v="60"/>
    <n v="30"/>
    <n v="60"/>
    <n v="5"/>
    <b v="0"/>
    <x v="34"/>
  </r>
  <r>
    <n v="12405814"/>
    <n v="1468472"/>
    <s v="N/A"/>
    <s v="N/A"/>
    <s v="N/A"/>
    <s v="Longwood"/>
    <s v="Bronx"/>
    <s v="Entire rental unit"/>
    <s v="Entire home/apt"/>
    <n v="4"/>
    <s v="1 bath"/>
    <n v="2"/>
    <n v="3"/>
    <s v="[&quot;Hangers&quot;, &quot;Air conditioning&quot;, &quot;Free parking on premises&quot;, &quot;Lockbox&quot;, &quot;Heating&quot;, &quot;Carbon monoxide alarm&quot;, &quot;First aid kit&quot;, &quot;Wifi&quot;, &quot;Self check-in&quot;, &quot;Smoke alarm&quot;, &quot;Kitchen&quot;, &quot;Essentials&quot;]"/>
    <n v="90"/>
    <n v="30"/>
    <n v="1124"/>
    <n v="30"/>
    <n v="1124"/>
    <n v="4.75"/>
    <b v="0"/>
    <x v="25"/>
  </r>
  <r>
    <n v="39488352"/>
    <n v="302786557"/>
    <s v="within an hour"/>
    <n v="1"/>
    <n v="1"/>
    <s v="Canarsie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10"/>
    <n v="2"/>
    <n v="1125"/>
    <n v="2"/>
    <n v="1125"/>
    <n v="4.79"/>
    <b v="0"/>
    <x v="46"/>
  </r>
  <r>
    <n v="53703615"/>
    <n v="5615582"/>
    <s v="within an hour"/>
    <n v="1"/>
    <n v="1"/>
    <s v="Midtown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939"/>
    <n v="1"/>
    <n v="365"/>
    <n v="1"/>
    <n v="996.7"/>
    <m/>
    <b v="1"/>
    <x v="605"/>
  </r>
  <r>
    <n v="53703359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939"/>
    <n v="1"/>
    <n v="365"/>
    <n v="1"/>
    <n v="996.7"/>
    <m/>
    <b v="1"/>
    <x v="605"/>
  </r>
  <r>
    <n v="10355146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Security cameras on property&quot;, &quot;Bathtub&quot;, &quot;Microwave&quot;, &quot;HDTV with Roku&quot;, &quot;Dishes and silverware&quot;, &quot;Kitchen&quot;, &quot;Refrigerator&quot;, &quot;First aid kit&quot;, &quot;Hair dryer&quot;, &quot;Smoke alarm&quot;, &quot;Free street parking&quot;, &quot;Children\u2019s dinnerware&quot;, &quot;AEG electric stove&quot;, &quot;Essentials&quot;, &quot;Oven&quot;, &quot;Lockbox&quot;, &quot;Shampoo&quot;, &quot;Heating&quot;, &quot;Carbon monoxide alarm&quot;, &quot;Portable air conditioning&quot;, &quot;Long term stays allowed&quot;, &quot;Coffee maker&quot;, &quot;Pack \u2019n play/Travel crib&quot;, &quot;Fast wifi \u2013 348 Mbps&quot;, &quot;Self check-in&quot;, &quot;Dedicated workspace&quot;, &quot;Crib&quot;, &quot;Room-darkening shades&quot;, &quot;Iron&quot;, &quot;Cooking basics&quot;, &quot;Private patio or balcony&quot;, &quot;Bed linens&quot;, &quot;Hot water&quot;]"/>
    <n v="172"/>
    <n v="30"/>
    <n v="1125"/>
    <n v="30"/>
    <n v="1125"/>
    <n v="4.7699999999999996"/>
    <b v="0"/>
    <x v="206"/>
  </r>
  <r>
    <n v="25535697"/>
    <n v="7710878"/>
    <s v="N/A"/>
    <s v="N/A"/>
    <s v="N/A"/>
    <s v="Harlem"/>
    <s v="Manhattan"/>
    <s v="Entire rental unit"/>
    <s v="Entire home/apt"/>
    <n v="6"/>
    <s v="1 bath"/>
    <n v="2"/>
    <n v="1"/>
    <s v="[&quot;Hangers&quot;, &quot;Air conditioning&quot;, &quot;Pets allowed&quot;, &quot;Wifi&quot;, &quot;Smoking allowed&quot;, &quot;Kitchen&quot;]"/>
    <n v="114"/>
    <n v="30"/>
    <n v="80"/>
    <n v="30"/>
    <n v="80"/>
    <m/>
    <b v="0"/>
    <x v="264"/>
  </r>
  <r>
    <n v="4426117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69"/>
    <n v="31"/>
    <n v="1125"/>
    <n v="352.1"/>
    <n v="1125"/>
    <n v="4"/>
    <b v="0"/>
    <x v="250"/>
  </r>
  <r>
    <n v="6.4919279633583501E+17"/>
    <n v="464234569"/>
    <s v="within an hour"/>
    <n v="1"/>
    <n v="1"/>
    <s v="Harlem"/>
    <s v="Manhattan"/>
    <s v="Entire townhouse"/>
    <s v="Entire home/apt"/>
    <n v="6"/>
    <s v="2 baths"/>
    <n v="2"/>
    <n v="3"/>
    <s v="[&quot;Hangers&quot;, &quot;Security cameras on property&quot;, &quot;Bathtub&quot;, &quot;TV&quot;, &quot;Dishwasher&quot;, &quot;Dishes and silverware&quot;, &quot;Kitchen&quot;, &quot;Outdoor dining area&quot;, &quot;Hair dryer&quot;, &quot;Smoke alarm&quot;, &quot;Free street parking&quot;, &quot;Essentials&quot;, &quot;Shampoo&quot;, &quot;Heating&quot;, &quot;Coffee maker&quot;, &quot;Wifi&quot;, &quot;Washer&quot;, &quot;Conditioner&quot;, &quot;Iron&quot;, &quot;Air conditioning&quot;, &quot;Dryer&quot;, &quot;Cooking basics&quot;, &quot;Bed linens&quot;, &quot;Hot water&quot;]"/>
    <n v="263"/>
    <n v="4"/>
    <n v="20"/>
    <n v="3.9"/>
    <n v="1045"/>
    <n v="4.42"/>
    <b v="0"/>
    <x v="353"/>
  </r>
  <r>
    <n v="4721046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50"/>
    <n v="31"/>
    <n v="1125"/>
    <n v="353.5"/>
    <n v="1125"/>
    <m/>
    <b v="0"/>
    <x v="107"/>
  </r>
  <r>
    <n v="34860207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Dedicated workspace&quot;, &quot;Clothing storage: dresser, wardrobe, and closet&quot;, &quot;Washer&quot;, &quot;Conditioner&quot;, &quot;Baking sheet&quot;, &quot;Iron&quot;, &quot;Stove&quot;, &quot;Coffee&quot;, &quot;Barbecue utensils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0"/>
    <n v="1125"/>
    <n v="30"/>
    <n v="1125"/>
    <m/>
    <b v="0"/>
    <x v="178"/>
  </r>
  <r>
    <n v="34593055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28"/>
    <n v="31"/>
    <n v="1125"/>
    <n v="351.3"/>
    <n v="1125"/>
    <n v="3"/>
    <b v="0"/>
    <x v="513"/>
  </r>
  <r>
    <n v="8.0311806383336806E+17"/>
    <n v="331278345"/>
    <s v="within an hour"/>
    <n v="1"/>
    <n v="0.98"/>
    <s v="Jackson Heights"/>
    <s v="Queens"/>
    <s v="Entire rental unit"/>
    <s v="Entire home/apt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n v="80"/>
    <n v="1"/>
    <n v="20"/>
    <n v="1"/>
    <n v="1125"/>
    <n v="5"/>
    <b v="0"/>
    <x v="47"/>
  </r>
  <r>
    <n v="47353265"/>
    <n v="2120259"/>
    <s v="within an hour"/>
    <n v="1"/>
    <n v="0.85"/>
    <s v="Crown Heights"/>
    <s v="Brooklyn"/>
    <s v="Entire rental unit"/>
    <s v="Entire home/apt"/>
    <n v="5"/>
    <s v="1 bath"/>
    <n v="2"/>
    <n v="3"/>
    <s v="[&quot;Hangers&quot;, &quot;Security cameras on property&quot;, &quot;TV&quot;, &quot;Dishes and silverware&quot;, &quot;Kitchen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Crib&quot;, &quot;Iron&quot;, &quot;Air conditioning&quot;, &quot;Cooking basics&quot;, &quot;Hot water&quot;, &quot;Elevator&quot;]"/>
    <n v="118"/>
    <n v="3"/>
    <n v="45"/>
    <n v="3.1"/>
    <n v="1125"/>
    <n v="4.8"/>
    <b v="0"/>
    <x v="99"/>
  </r>
  <r>
    <n v="7.9201476359912806E+17"/>
    <n v="493191472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Outlet covers&quot;, &quot;Cleaning products&quot;, &quot;Fire extinguisher&quot;, &quot;Refrigerator&quot;, &quot;Portable fans&quot;, &quot;First aid kit&quot;, &quot;Hair dryer&quot;, &quot;Smoke alarm&quot;, &quot;Central heating&quot;, &quot;Free street parking&quot;, &quot;Private backyard \u2013 Fully fenced&quot;, &quot;Essentials&quot;, &quot;43\&quot; HDTV&quot;, &quot;Clothing storage: walk-in closet&quot;, &quot;Brand conditioner&quot;, &quot;Oven&quot;, &quot;Lockbox&quot;, &quot;Shampoo&quot;, &quot;Carbon monoxide alarm&quot;, &quot;Freezer&quot;, &quot;Portable air conditioning&quot;, &quot;Dining table&quot;, &quot;Bidet&quot;, &quot;Self check-in&quot;, &quot;Dedicated workspace&quot;, &quot;Courtyard view&quot;, &quot;Iron&quot;, &quot;Fast wifi \u2013 199 Mbps&quot;, &quot;Cooking basics&quot;, &quot;Hot water kettle&quot;, &quot;Private entrance&quot;, &quot;Bed linens&quot;, &quot;Hot water&quot;]"/>
    <n v="140"/>
    <n v="1"/>
    <n v="90"/>
    <n v="1"/>
    <n v="90"/>
    <m/>
    <b v="0"/>
    <x v="63"/>
  </r>
  <r>
    <n v="6.3393543661899494E+17"/>
    <n v="384532776"/>
    <s v="within a few hours"/>
    <n v="0.98"/>
    <n v="0.5"/>
    <s v="Harlem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09"/>
    <n v="30"/>
    <n v="365"/>
    <n v="30"/>
    <n v="365"/>
    <m/>
    <b v="0"/>
    <x v="123"/>
  </r>
  <r>
    <n v="7.2666772849645094E+17"/>
    <n v="188737645"/>
    <s v="within an hour"/>
    <n v="1"/>
    <n v="1"/>
    <s v="Pelham Gardens"/>
    <s v="Bronx"/>
    <s v="Entire rental unit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n v="121"/>
    <n v="3"/>
    <n v="1125"/>
    <n v="3"/>
    <n v="1125"/>
    <n v="5"/>
    <b v="0"/>
    <x v="95"/>
  </r>
  <r>
    <n v="852118"/>
    <n v="3259274"/>
    <s v="within an hour"/>
    <n v="1"/>
    <n v="1"/>
    <s v="Crown Heights"/>
    <s v="Brooklyn"/>
    <s v="Entire rental unit"/>
    <s v="Entire home/apt"/>
    <n v="6"/>
    <s v="1 bath"/>
    <n v="2"/>
    <n v="2"/>
    <s v="[&quot;Hangers&quot;, &quot;Bathtub&quot;, &quot;Books and reading material&quot;, &quot;Cleaning available during stay&quot;, &quot;Laundromat nearby&quot;, &quot;Cleaning products&quot;, &quot;Fire extinguisher&quot;, &quot;Toaster&quot;, &quot;Wine glasses&quot;, &quot;Portable fans&quot;, &quot;First aid kit&quot;, &quot;Hair dryer&quot;, &quot;Smoke alarm&quot;, &quot;Free street parking&quot;, &quot;Window AC unit&quot;, &quot;Body soap&quot;, &quot;Essentials&quot;, &quot;Shampoo&quot;, &quot;Heating&quot;, &quot;Carbon monoxide alarm&quot;, &quot;Dining table&quot;, &quot;Ethernet connection&quot;, &quot;Coffee maker&quot;, &quot;Wifi&quot;, &quot;Ceiling fan&quot;, &quot;Dedicated workspace&quot;, &quot;Conditioner&quot;, &quot;Room-darkening shades&quot;, &quot;Iron&quot;, &quot;Coffee&quot;, &quot;Extra pillows and blankets&quot;, &quot;Hot water kettle&quot;, &quot;Bed linens&quot;, &quot;Hot water&quot;, &quot;Luggage dropoff allowed&quot;, &quot;Children\u2019s books and toys&quot;]"/>
    <n v="240"/>
    <n v="2"/>
    <n v="28"/>
    <n v="1.7"/>
    <n v="1125"/>
    <n v="4.54"/>
    <b v="0"/>
    <x v="121"/>
  </r>
  <r>
    <n v="986727"/>
    <n v="5414067"/>
    <s v="within an hour"/>
    <n v="1"/>
    <n v="1"/>
    <s v="Harlem"/>
    <s v="Manhattan"/>
    <s v="Entire rental unit"/>
    <s v="Entire home/apt"/>
    <n v="6"/>
    <s v="1 bath"/>
    <n v="2"/>
    <n v="5"/>
    <s v="[&quot;Air conditioning&quot;, &quot;Heating&quot;, &quot;Wifi&quot;, &quot;TV with standard cable&quot;, &quot;Kitchen&quot;, &quot;Essentials&quot;]"/>
    <n v="165"/>
    <n v="3"/>
    <n v="1125"/>
    <n v="3"/>
    <n v="1125"/>
    <n v="4.55"/>
    <b v="0"/>
    <x v="129"/>
  </r>
  <r>
    <n v="5.6602991124868698E+17"/>
    <n v="93827372"/>
    <s v="within an hour"/>
    <n v="1"/>
    <n v="1"/>
    <s v="Rosedale"/>
    <s v="Queens"/>
    <s v="Entire rental unit"/>
    <s v="Entire home/apt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n v="169"/>
    <n v="1"/>
    <n v="30"/>
    <n v="1"/>
    <n v="1125"/>
    <n v="5"/>
    <b v="0"/>
    <x v="40"/>
  </r>
  <r>
    <n v="5.8460837754093402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tainless steel stove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Air conditioning&quot;, &quot;Dryer&quot;, &quot;Cooking basics&quot;, &quot;Hot water kettle&quot;, &quot;Bed linens&quot;, &quot;Hot water&quot;]"/>
    <n v="187"/>
    <n v="30"/>
    <n v="365"/>
    <n v="30"/>
    <n v="365"/>
    <n v="4"/>
    <b v="0"/>
    <x v="203"/>
  </r>
  <r>
    <n v="5.9353964585688806E+17"/>
    <n v="89162637"/>
    <s v="within a few hours"/>
    <n v="1"/>
    <n v="0.74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25"/>
    <n v="1"/>
    <n v="1125"/>
    <n v="1"/>
    <n v="1125"/>
    <n v="4.83"/>
    <b v="0"/>
    <x v="162"/>
  </r>
  <r>
    <n v="50630655"/>
    <n v="226399742"/>
    <s v="within an hour"/>
    <n v="1"/>
    <n v="1"/>
    <s v="Williamsburg"/>
    <s v="Brooklyn"/>
    <s v="Entire rental unit"/>
    <s v="Entire home/apt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n v="245"/>
    <n v="4"/>
    <n v="15"/>
    <n v="4"/>
    <n v="1125"/>
    <n v="4.91"/>
    <b v="0"/>
    <x v="176"/>
  </r>
  <r>
    <n v="16683931"/>
    <n v="18091928"/>
    <s v="N/A"/>
    <s v="N/A"/>
    <s v="N/A"/>
    <s v="Jackson Heights"/>
    <s v="Queens"/>
    <s v="Entire rental unit"/>
    <s v="Entire home/apt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n v="270"/>
    <n v="4"/>
    <n v="1125"/>
    <n v="4"/>
    <n v="1125"/>
    <n v="5"/>
    <b v="0"/>
    <x v="400"/>
  </r>
  <r>
    <n v="7.9354214648669094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10943915"/>
    <n v="56710089"/>
    <s v="N/A"/>
    <s v="N/A"/>
    <n v="0.5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n v="299"/>
    <n v="30"/>
    <n v="1125"/>
    <n v="30"/>
    <n v="1125"/>
    <n v="4.8499999999999996"/>
    <b v="0"/>
    <x v="31"/>
  </r>
  <r>
    <n v="13411367"/>
    <n v="46545526"/>
    <s v="N/A"/>
    <s v="N/A"/>
    <s v="N/A"/>
    <s v="Williamsburg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n v="180"/>
    <n v="2"/>
    <n v="1125"/>
    <n v="2"/>
    <n v="1125"/>
    <n v="4.9400000000000004"/>
    <b v="0"/>
    <x v="88"/>
  </r>
  <r>
    <n v="53703642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1022"/>
    <n v="1"/>
    <n v="365"/>
    <n v="1"/>
    <n v="996.7"/>
    <m/>
    <b v="1"/>
    <x v="588"/>
  </r>
  <r>
    <n v="33014255"/>
    <n v="53632978"/>
    <s v="N/A"/>
    <s v="N/A"/>
    <s v="N/A"/>
    <s v="Williamsburg"/>
    <s v="Brooklyn"/>
    <s v="Entire rental unit"/>
    <s v="Entire home/apt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n v="185"/>
    <n v="30"/>
    <n v="30"/>
    <n v="30"/>
    <n v="30"/>
    <n v="5"/>
    <b v="0"/>
    <x v="81"/>
  </r>
  <r>
    <n v="9935095"/>
    <n v="51024536"/>
    <s v="N/A"/>
    <s v="N/A"/>
    <s v="N/A"/>
    <s v="Sheepshead Bay"/>
    <s v="Brooklyn"/>
    <s v="Private room in home"/>
    <s v="Private room"/>
    <n v="2"/>
    <s v="2 baths"/>
    <n v="2"/>
    <n v="2"/>
    <s v="[&quot;Hangers&quot;, &quot;Breakfast&quot;, &quot;Hot tub&quot;, &quot;TV&quot;, &quot;Kitchen&quot;, &quot;Hair dryer&quot;, &quot;Smoke alarm&quot;, &quot;Free street parking&quot;, &quot;Lock on bedroom door&quot;, &quot;Essentials&quot;, &quot;Heating&quot;, &quot;Carbon monoxide alarm&quot;, &quot;Long term stays allowed&quot;, &quot;Wifi&quot;, &quot;Washer&quot;, &quot;Iron&quot;, &quot;Air conditioning&quot;, &quot;Free parking on premises&quot;, &quot;Dryer&quot;, &quot;Private entrance&quot;, &quot;Hot water&quot;, &quot;Luggage dropoff allowed&quot;]"/>
    <n v="350"/>
    <n v="30"/>
    <n v="180"/>
    <n v="30"/>
    <n v="180"/>
    <m/>
    <b v="0"/>
    <x v="107"/>
  </r>
  <r>
    <n v="40103744"/>
    <n v="221595048"/>
    <s v="N/A"/>
    <s v="N/A"/>
    <n v="0.8"/>
    <s v="Ridgewood"/>
    <s v="Queens"/>
    <s v="Entire rental unit"/>
    <s v="Entire home/apt"/>
    <n v="5"/>
    <s v="1 bath"/>
    <n v="2"/>
    <n v="2"/>
    <s v="[&quot;Hangers&quot;, &quot;BBQ grill&quot;, &quot;Security cameras on property&quot;, &quot;Microwave&quot;, &quot;Books and reading material&quot;, &quot;TV&quot;, &quot;Laundromat nearby&quot;, &quot;Dishes and silverware&quot;, &quot;Kitchen&quot;, &quot;Exercise equipment&quot;, &quot;Refrigerator&quot;, &quot;Smoke alarm&quot;, &quot;Window AC unit&quot;, &quot;Game console: PS4&quot;, &quot;Essentials&quot;, &quot;Oven&quot;, &quot;Lockbox&quot;, &quot;Shampoo&quot;, &quot;Heating&quot;, &quot;Carbon monoxide alarm&quot;, &quot;Pets allowed&quot;, &quot;Dining table&quot;, &quot;Changing table&quot;, &quot;Coffee maker&quot;, &quot;Wifi&quot;, &quot;Self check-in&quot;, &quot;Dedicated workspace&quot;, &quot;Coffee&quot;, &quot;Free parking on premises&quot;, &quot;Cooking basics&quot;, &quot;Blender&quot;, &quot;Hot water&quot;]"/>
    <n v="200"/>
    <n v="3"/>
    <n v="1125"/>
    <n v="2"/>
    <n v="1125"/>
    <n v="4.59"/>
    <b v="0"/>
    <x v="14"/>
  </r>
  <r>
    <n v="4969876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6"/>
    <n v="31"/>
    <n v="1125"/>
    <n v="352.7"/>
    <n v="1125"/>
    <m/>
    <b v="0"/>
    <x v="331"/>
  </r>
  <r>
    <n v="4621179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41"/>
    <n v="31"/>
    <n v="1125"/>
    <n v="350.6"/>
    <n v="1125"/>
    <m/>
    <b v="0"/>
    <x v="606"/>
  </r>
  <r>
    <n v="9576812"/>
    <n v="4562182"/>
    <s v="within a few hours"/>
    <n v="1"/>
    <n v="0.78"/>
    <s v="Harlem"/>
    <s v="Manhattan"/>
    <s v="Entire rental unit"/>
    <s v="Entire home/apt"/>
    <n v="5"/>
    <s v="2 baths"/>
    <n v="2"/>
    <n v="3"/>
    <s v="[&quot;Hangers&quot;, &quot;Microwave&quot;, &quot;Clothing storage: wardrob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Hot water kettle&quot;, &quot;Bed linens&quot;, &quot;Hot water&quot;]"/>
    <n v="260"/>
    <n v="30"/>
    <n v="1125"/>
    <n v="30"/>
    <n v="1125"/>
    <n v="4.76"/>
    <b v="0"/>
    <x v="104"/>
  </r>
  <r>
    <n v="46047742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 and dresser&quot;, &quot;Microwave&quot;, &quot;Coffee maker: drip coffee maker, Keurig coffee machine&quot;, &quot;Hot water&quot;, &quot;TV&quot;, &quot;Dishwasher&quot;, &quot;Dishes and silverware&quot;, &quot;Kitchen&quot;, &quot;Cleaning products&quot;, &quot;Fire extinguisher&quot;, &quot;Refrigerator&quot;, &quot;Toaster&quot;, &quot;Keypad&quot;, &quot;Wine glasses&quot;, &quot;Portable heater&quot;, &quot;Hair dryer&quot;, &quot;Paid parking garage off premises&quot;, &quot;Smoke alarm&quot;, &quot;Free street parking&quot;, &quot;Pack \u2019n play/Travel crib - available upon request&quot;, &quot;Essentials&quot;, &quot;Carbon monoxide alarm&quot;, &quot;Freezer&quot;, &quot;Pets allowed&quot;, &quot;Radiant heating&quot;, &quot;Dining table&quot;, &quot;Stainless steel oven&quot;, &quot;Long term stays allowed&quot;, &quot;Wifi&quot;, &quot;Self check-in&quot;, &quot;Washer&quot;, &quot;Room-darkening shades&quot;, &quot;Iron&quot;, &quot;Stove&quot;, &quot;Air conditioning&quot;, &quot;Dryer&quot;, &quot;Cooking basics&quot;, &quot;Extra pillows and blankets&quot;, &quot;Hot water kettle&quot;, &quot;Bed linens&quot;, &quot;Body soap&quot;, &quot;Luggage dropoff allowed&quot;]"/>
    <n v="110"/>
    <n v="30"/>
    <n v="200"/>
    <n v="30"/>
    <n v="200"/>
    <n v="4.59"/>
    <b v="0"/>
    <x v="42"/>
  </r>
  <r>
    <n v="6.5846787133401894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3"/>
    <n v="31"/>
    <n v="1125"/>
    <n v="352"/>
    <n v="1125"/>
    <n v="5"/>
    <b v="0"/>
    <x v="607"/>
  </r>
  <r>
    <n v="4388835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42"/>
    <n v="31"/>
    <n v="1125"/>
    <n v="354.2"/>
    <n v="1125"/>
    <m/>
    <b v="0"/>
    <x v="608"/>
  </r>
  <r>
    <n v="5.9112600131485299E+17"/>
    <n v="158407820"/>
    <s v="N/A"/>
    <s v="N/A"/>
    <n v="1"/>
    <s v="Woodside"/>
    <s v="Queens"/>
    <s v="Entire rental unit"/>
    <s v="Entire home/apt"/>
    <n v="4"/>
    <s v="1 bath"/>
    <n v="2"/>
    <n v="2"/>
    <s v="[&quot;Air conditioning&quot;, &quot;Security cameras on property&quot;, &quot;Wifi&quot;, &quot;Kitchen&quot;]"/>
    <n v="425"/>
    <n v="30"/>
    <n v="365"/>
    <n v="30"/>
    <n v="365"/>
    <m/>
    <b v="0"/>
    <x v="116"/>
  </r>
  <r>
    <n v="7.5449523640335501E+17"/>
    <n v="486648462"/>
    <s v="within an hour"/>
    <n v="1"/>
    <n v="1"/>
    <s v="East New York"/>
    <s v="Brooklyn"/>
    <s v="Entire home"/>
    <s v="Entire home/apt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n v="160"/>
    <n v="2"/>
    <n v="1125"/>
    <n v="2"/>
    <n v="1125"/>
    <n v="5"/>
    <b v="0"/>
    <x v="66"/>
  </r>
  <r>
    <n v="8.2102013822035802E+17"/>
    <n v="162280872"/>
    <s v="within an hour"/>
    <n v="0.95"/>
    <n v="0.76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209"/>
    <n v="30"/>
    <n v="365"/>
    <n v="30"/>
    <n v="365"/>
    <m/>
    <b v="0"/>
    <x v="220"/>
  </r>
  <r>
    <n v="7594252"/>
    <n v="13283118"/>
    <s v="N/A"/>
    <s v="N/A"/>
    <n v="1"/>
    <s v="South Slope"/>
    <s v="Brooklyn"/>
    <s v="Entire rental unit"/>
    <s v="Entire home/apt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n v="200"/>
    <n v="60"/>
    <n v="1125"/>
    <n v="60"/>
    <n v="1125"/>
    <n v="5"/>
    <b v="0"/>
    <x v="14"/>
  </r>
  <r>
    <n v="32168090"/>
    <n v="206288086"/>
    <s v="within an hour"/>
    <n v="0.96"/>
    <n v="0.9"/>
    <s v="Fort Greene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Stove&quot;, &quot;Iron&quot;, &quot;Air conditioning&quot;, &quot;Cooking basics&quot;, &quot;Private entrance&quot;, &quot;Hot water&quot;]"/>
    <n v="223"/>
    <n v="2"/>
    <n v="1125"/>
    <n v="2"/>
    <n v="1125"/>
    <n v="4.66"/>
    <b v="0"/>
    <x v="437"/>
  </r>
  <r>
    <n v="45092503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n v="146"/>
    <n v="2"/>
    <n v="365"/>
    <n v="2"/>
    <n v="365"/>
    <n v="4.82"/>
    <b v="0"/>
    <x v="198"/>
  </r>
  <r>
    <n v="48134893"/>
    <n v="107434423"/>
    <s v="within an hour"/>
    <n v="1"/>
    <n v="0.97"/>
    <s v="Battery Park Cit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760"/>
    <n v="31"/>
    <n v="1125"/>
    <n v="353.5"/>
    <n v="1125"/>
    <m/>
    <b v="1"/>
    <x v="547"/>
  </r>
  <r>
    <n v="50024311"/>
    <n v="26856136"/>
    <s v="within an hour"/>
    <n v="1"/>
    <n v="1"/>
    <s v="Springfield Gardens"/>
    <s v="Queens"/>
    <s v="Entire guest suite"/>
    <s v="Entire home/apt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44"/>
    <n v="1"/>
    <n v="1125"/>
    <n v="1"/>
    <n v="1125"/>
    <n v="4.8600000000000003"/>
    <b v="0"/>
    <x v="32"/>
  </r>
  <r>
    <n v="6.3954919707394701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10"/>
    <n v="31"/>
    <n v="1125"/>
    <n v="354.3"/>
    <n v="1125"/>
    <m/>
    <b v="0"/>
    <x v="385"/>
  </r>
  <r>
    <n v="7.6960195527163597E+17"/>
    <n v="489349967"/>
    <s v="within an hour"/>
    <n v="1"/>
    <n v="0.94"/>
    <s v="Springfield Gardens"/>
    <s v="Queens"/>
    <s v="Private room in home"/>
    <s v="Private room"/>
    <n v="2"/>
    <s v="2 baths"/>
    <n v="2"/>
    <n v="1"/>
    <s v="[&quot;Air conditioning&quot;, &quot;Fire extinguisher&quot;, &quot;Free parking on premises&quot;, &quot;First aid kit&quot;, &quot;Wifi&quot;, &quot;Smoke alarm&quot;, &quot;TV&quot;, &quot;Washer&quot;, &quot;Dedicated workspace&quot;, &quot;Kitchen&quot;]"/>
    <n v="80"/>
    <n v="1"/>
    <n v="7"/>
    <n v="1"/>
    <n v="7"/>
    <n v="4.5"/>
    <b v="0"/>
    <x v="47"/>
  </r>
  <r>
    <n v="31600379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n v="112"/>
    <n v="14"/>
    <n v="1125"/>
    <n v="13.8"/>
    <n v="1125"/>
    <n v="4.9000000000000004"/>
    <b v="0"/>
    <x v="527"/>
  </r>
  <r>
    <n v="53606895"/>
    <n v="965061"/>
    <s v="within a few hours"/>
    <n v="1"/>
    <n v="0.89"/>
    <s v="Williamsburg"/>
    <s v="Brooklyn"/>
    <s v="Entire rental unit"/>
    <s v="Entire home/apt"/>
    <n v="5"/>
    <s v="1 bath"/>
    <n v="2"/>
    <n v="2"/>
    <s v="[&quot;Cleaning products&quot;, &quot;Air conditioning&quot;, &quot;Refrigerator&quot;, &quot;Backyard&quot;, &quot;Bathtub&quot;, &quot;Cooking basics&quot;, &quot;Patio or balcony&quot;, &quot;Ethernet connection&quot;, &quot;Wifi&quot;, &quot;TV&quot;, &quot;Central heating&quot;, &quot;Washer&quot;, &quot;Dedicated workspace&quot;, &quot;Dishes and silverware&quot;, &quot;Kitchen&quot;, &quot;City skyline view&quot;, &quot;Essentials&quot;]"/>
    <n v="400"/>
    <n v="4"/>
    <n v="365"/>
    <n v="4"/>
    <n v="365"/>
    <n v="4.5"/>
    <b v="0"/>
    <x v="113"/>
  </r>
  <r>
    <n v="103311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Dishes and silverware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4.17"/>
    <b v="1"/>
    <x v="80"/>
  </r>
  <r>
    <n v="49124895"/>
    <n v="395972423"/>
    <s v="within a few hours"/>
    <n v="0.86"/>
    <n v="0.77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n v="180"/>
    <n v="2"/>
    <n v="28"/>
    <n v="2"/>
    <n v="1125"/>
    <n v="4.93"/>
    <b v="0"/>
    <x v="88"/>
  </r>
  <r>
    <n v="13164373"/>
    <n v="473497"/>
    <s v="N/A"/>
    <s v="N/A"/>
    <s v="N/A"/>
    <s v="Washington Heights"/>
    <s v="Manhattan"/>
    <s v="Entire rental unit"/>
    <s v="Entire home/apt"/>
    <n v="4"/>
    <s v="2 baths"/>
    <n v="2"/>
    <n v="3"/>
    <s v="[&quot;Hangers&quot;, &quot;Air conditioning&quot;, &quot;Dryer&quot;, &quot;Breakfast&quot;, &quot;Shampoo&quot;, &quot;Heating&quot;, &quot;Carbon monoxide alarm&quot;, &quot;Wifi&quot;, &quot;TV&quot;, &quot;Smoke alarm&quot;, &quot;Washer&quot;, &quot;Kitchen&quot;, &quot;Elevator&quot;, &quot;Essentials&quot;, &quot;Iron&quot;]"/>
    <n v="175"/>
    <n v="30"/>
    <n v="1125"/>
    <n v="30"/>
    <n v="1125"/>
    <m/>
    <b v="0"/>
    <x v="21"/>
  </r>
  <r>
    <n v="4937135"/>
    <n v="25439443"/>
    <s v="N/A"/>
    <s v="N/A"/>
    <s v="N/A"/>
    <s v="Harlem"/>
    <s v="Manhatta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n v="85"/>
    <n v="30"/>
    <n v="60"/>
    <n v="30"/>
    <n v="60"/>
    <n v="4.83"/>
    <b v="0"/>
    <x v="78"/>
  </r>
  <r>
    <n v="17857431"/>
    <n v="2065971"/>
    <s v="within an hour"/>
    <n v="1"/>
    <n v="0.96"/>
    <s v="Crown Heights"/>
    <s v="Brooklyn"/>
    <s v="Entire home"/>
    <s v="Entire home/apt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n v="425"/>
    <n v="30"/>
    <n v="1125"/>
    <n v="30"/>
    <n v="1125"/>
    <n v="5"/>
    <b v="0"/>
    <x v="116"/>
  </r>
  <r>
    <n v="5592990"/>
    <n v="28988568"/>
    <s v="within a few hours"/>
    <n v="1"/>
    <n v="1"/>
    <s v="Morningside Heights"/>
    <s v="Manhattan"/>
    <s v="Entire rental unit"/>
    <s v="Entire home/apt"/>
    <n v="3"/>
    <s v="1 bath"/>
    <n v="2"/>
    <n v="2"/>
    <s v="[&quot;Hangers&quot;, &quot;Microwave&quot;, &quot;HDTV with premium cable, standard cable&quot;, &quot;Dishes and silverware&quot;, &quot;Dishwasher&quot;, &quot;Kitchen&quot;, &quot;Cleaning products&quot;, &quot;Fire extinguisher&quot;, &quot;Refrigerator&quot;, &quot;Toaster&quot;, &quot;Wine glasses&quot;, &quot;Stainless steel gas stove&quot;, &quot;Paid washer \u2013 In building&quot;, &quot;Hair dryer&quot;, &quot;Safe&quot;, &quot;Rice mak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Ethernet connection&quot;, &quot;Coffee maker&quot;, &quot;Wifi&quot;, &quot;Ceiling fan&quot;, &quot;Dedicated workspace&quot;, &quot;Baking sheet&quot;, &quot;Room-darkening shades&quot;, &quot;Iron&quot;, &quot;Dryer&quot;, &quot;Cooking basics&quot;, &quot;Extra pillows and blankets&quot;, &quot;Hot water kettle&quot;, &quot;Window guards&quot;, &quot;Bed linens&quot;, &quot;Hot water&quot;, &quot;Elevator&quot;, &quot;Children\u2019s books and toys&quot;]"/>
    <n v="140"/>
    <n v="30"/>
    <n v="45"/>
    <n v="30"/>
    <n v="45"/>
    <m/>
    <b v="0"/>
    <x v="63"/>
  </r>
  <r>
    <n v="8.0122185534125594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79"/>
    <n v="31"/>
    <n v="1125"/>
    <n v="354.2"/>
    <n v="1125"/>
    <m/>
    <b v="0"/>
    <x v="147"/>
  </r>
  <r>
    <n v="2138787"/>
    <n v="68428"/>
    <s v="N/A"/>
    <s v="N/A"/>
    <n v="0.82"/>
    <s v="Washington Heights"/>
    <s v="Manhattan"/>
    <s v="Private room in rental unit"/>
    <s v="Private room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n v="75"/>
    <n v="2"/>
    <n v="28"/>
    <n v="2"/>
    <n v="28"/>
    <n v="4.8499999999999996"/>
    <b v="0"/>
    <x v="73"/>
  </r>
  <r>
    <n v="28162058"/>
    <n v="4562182"/>
    <s v="within a few hours"/>
    <n v="1"/>
    <n v="0.78"/>
    <s v="Harlem"/>
    <s v="Manhattan"/>
    <s v="Entire rental unit"/>
    <s v="Entire home/apt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n v="251"/>
    <n v="30"/>
    <n v="1125"/>
    <n v="30"/>
    <n v="1125"/>
    <n v="4.84"/>
    <b v="0"/>
    <x v="228"/>
  </r>
  <r>
    <n v="5.68032704374808E+17"/>
    <n v="18712636"/>
    <s v="within an hour"/>
    <n v="0.8"/>
    <n v="0.4"/>
    <s v="Prospect-Lefferts Gardens"/>
    <s v="Brooklyn"/>
    <s v="Entire rental unit"/>
    <s v="Entire home/apt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n v="51"/>
    <n v="1"/>
    <n v="18"/>
    <n v="1"/>
    <n v="18"/>
    <n v="5"/>
    <b v="0"/>
    <x v="291"/>
  </r>
  <r>
    <n v="8.0792265746064998E+17"/>
    <n v="181205324"/>
    <s v="within an hour"/>
    <n v="1"/>
    <n v="0.99"/>
    <s v="Harlem"/>
    <s v="Manhattan"/>
    <s v="Entire rental unit"/>
    <s v="Entire home/apt"/>
    <n v="6"/>
    <s v="2 baths"/>
    <n v="2"/>
    <n v="3"/>
    <s v="[&quot;Hangers&quot;, &quot;Bathtub&quot;, &quot;Microwave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Long term stays allowed&quot;, &quot;Coffee maker: drip coffee maker&quot;, &quot;Dining table&quot;, &quot;Wifi&quot;, &quot;Self check-in&quot;, &quot;Dedicated workspace&quot;, &quot;Baking sheet&quot;, &quot;Conditioner&quot;, &quot;Iron&quot;, &quot;Stove&quot;, &quot;Cooking basics&quot;, &quot;Hot water kettle&quot;, &quot;42\&quot; HDTV&quot;, &quot;Smart lock&quot;, &quot;Bed linens&quot;, &quot;Hot water&quot;]"/>
    <n v="220"/>
    <n v="30"/>
    <n v="365"/>
    <n v="30"/>
    <n v="365"/>
    <m/>
    <b v="0"/>
    <x v="65"/>
  </r>
  <r>
    <n v="37633552"/>
    <n v="18999923"/>
    <s v="within an hour"/>
    <n v="1"/>
    <n v="0.99"/>
    <s v="Harlem"/>
    <s v="Manhattan"/>
    <s v="Entire rental unit"/>
    <s v="Entire home/apt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n v="482"/>
    <n v="3"/>
    <n v="30"/>
    <n v="3"/>
    <n v="30"/>
    <n v="4.82"/>
    <b v="0"/>
    <x v="590"/>
  </r>
  <r>
    <n v="8.00622061064334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07"/>
    <n v="31"/>
    <n v="1125"/>
    <n v="352.1"/>
    <n v="1125"/>
    <m/>
    <b v="0"/>
    <x v="532"/>
  </r>
  <r>
    <n v="49403099"/>
    <n v="433146"/>
    <s v="within an hour"/>
    <n v="1"/>
    <n v="1"/>
    <s v="Crown Heights"/>
    <s v="Brooklyn"/>
    <s v="Entire rental unit"/>
    <s v="Entire home/apt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n v="219"/>
    <n v="4"/>
    <n v="90"/>
    <n v="4"/>
    <n v="1125"/>
    <n v="5"/>
    <b v="0"/>
    <x v="27"/>
  </r>
  <r>
    <n v="52898138"/>
    <n v="189597520"/>
    <s v="within an hour"/>
    <n v="0.98"/>
    <n v="0.92"/>
    <s v="Harlem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Portable fans&quot;, &quot;Safe&quot;, &quot;Hair dryer&quot;, &quot;Smoke alarm&quot;, &quot;Free street parking&quot;, &quot;Body soap&quot;, &quot;Pack \u2019n play/Travel crib - available upon request&quot;, &quot;Essentials&quot;, &quot;Oven&quot;, &quot;Lockbox&quot;, &quot;Shampoo&quot;, &quot;Heating&quot;, &quot;Freezer&quot;, &quot;Pets allowed&quot;, &quot;Long term stays allowed&quot;, &quot;Coffee maker&quot;, &quot;Wifi&quot;, &quot;Shower gel&quot;, &quot;Self check-in&quot;, &quot;Conditioner&quot;, &quot;Iron&quot;, &quot;Stove&quot;, &quot;Paid street parking off premises&quot;, &quot;Air conditioning&quot;, &quot;Cooking basics&quot;, &quot;Hot water kettle&quot;, &quot;Bed linens&quot;, &quot;Hot water&quot;]"/>
    <n v="142"/>
    <n v="3"/>
    <n v="120"/>
    <n v="3"/>
    <n v="1125"/>
    <n v="4.71"/>
    <b v="0"/>
    <x v="201"/>
  </r>
  <r>
    <n v="6.8330254733699597E+17"/>
    <n v="241697765"/>
    <s v="within an hour"/>
    <n v="1"/>
    <n v="0.88"/>
    <s v="East New York"/>
    <s v="Brooklyn"/>
    <s v="Tiny home"/>
    <s v="Entire home/apt"/>
    <n v="3"/>
    <s v="1 bath"/>
    <n v="2"/>
    <m/>
    <s v="[&quot;BBQ grill&quot;, &quot;Security cameras on property&quot;, &quot;Hammock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Private backyard \u2013 Fully fenced&quot;, &quot;Fire pit&quot;, &quot;Lockbox&quot;, &quot;Heating&quot;, &quot;Carbon monoxide alarm&quot;, &quot;Pets allowed&quot;, &quot;Portable air conditioning&quot;, &quot;Coffee maker&quot;, &quot;Wifi&quot;, &quot;Self check-in&quot;, &quot;Dedicated workspace&quot;, &quot;Free washer \u2013 In unit&quot;, &quot;Iron&quot;, &quot;Free parking on premises&quot;, &quot;Smoking allowed&quot;, &quot;City skyline view&quot;]"/>
    <n v="157"/>
    <n v="1"/>
    <n v="1125"/>
    <n v="1"/>
    <n v="1125"/>
    <n v="3.33"/>
    <b v="0"/>
    <x v="0"/>
  </r>
  <r>
    <n v="11212414"/>
    <n v="58405281"/>
    <s v="N/A"/>
    <s v="N/A"/>
    <s v="N/A"/>
    <s v="Harlem"/>
    <s v="Manhattan"/>
    <s v="Entire rental unit"/>
    <s v="Entire home/apt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75"/>
    <n v="30"/>
    <n v="1125"/>
    <n v="30"/>
    <n v="1125"/>
    <n v="5"/>
    <b v="0"/>
    <x v="73"/>
  </r>
  <r>
    <n v="10148955"/>
    <n v="7342535"/>
    <s v="N/A"/>
    <s v="N/A"/>
    <s v="N/A"/>
    <s v="Clinton Hill"/>
    <s v="Brooklyn"/>
    <s v="Entire rental unit"/>
    <s v="Entire home/apt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210"/>
    <n v="30"/>
    <n v="1125"/>
    <n v="30"/>
    <n v="1125"/>
    <n v="5"/>
    <b v="0"/>
    <x v="46"/>
  </r>
  <r>
    <n v="21274308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n v="114"/>
    <n v="14"/>
    <n v="1125"/>
    <n v="14"/>
    <n v="1125"/>
    <n v="4.82"/>
    <b v="0"/>
    <x v="264"/>
  </r>
  <r>
    <n v="50156834"/>
    <n v="387851556"/>
    <s v="N/A"/>
    <s v="N/A"/>
    <n v="1"/>
    <s v="Arverne"/>
    <s v="Queens"/>
    <s v="Entire rental unit"/>
    <s v="Entire home/apt"/>
    <n v="3"/>
    <s v="1 bath"/>
    <n v="2"/>
    <n v="2"/>
    <s v="[&quot;Hangers&quot;, &quot;Security cameras on property&quot;, &quot;Bathtub&quot;, &quot;Microwave&quot;, &quot;Clothing storage: walk-in closet and dresser&quot;, &quot;Beach access \u2013 Beachfront&quot;, &quot;TV&quot;, &quot;Dishes and silverware&quot;, &quot;Kitchen&quot;, &quot;Toaster&quot;, &quot;Refrigerator&quot;, &quot;Portable fans&quot;, &quot;Hair dryer&quot;, &quot;Smoke alarm&quot;, &quot;Free street parking&quot;, &quot;Essentials&quot;, &quot;Shampoo&quot;, &quot;Heating&quot;, &quot;Carbon monoxide alarm&quot;, &quot;Long term stays allowed&quot;, &quot;Dining table&quot;, &quot;Wifi&quot;, &quot;Iron&quot;, &quot;Air conditioning&quot;, &quot;Gas stove&quot;, &quot;Drying rack for clothing&quot;, &quot;Cooking basics&quot;, &quot;Hot water kettle&quot;, &quot;Blender&quot;, &quot;Hot water&quot;, &quot;Elevator&quot;]"/>
    <n v="190"/>
    <n v="3"/>
    <n v="30"/>
    <n v="3"/>
    <n v="30"/>
    <n v="4.32"/>
    <b v="0"/>
    <x v="154"/>
  </r>
  <r>
    <n v="6968737"/>
    <n v="36538690"/>
    <s v="N/A"/>
    <s v="N/A"/>
    <s v="N/A"/>
    <s v="South Slope"/>
    <s v="Brooklyn"/>
    <s v="Entire rental unit"/>
    <s v="Entire home/apt"/>
    <n v="4"/>
    <s v="1 bath"/>
    <n v="2"/>
    <n v="3"/>
    <s v="[&quot;Air conditioning&quot;, &quot;Dryer&quot;, &quot;Wifi&quot;, &quot;TV&quot;, &quot;Smoke alarm&quot;, &quot;Washer&quot;, &quot;Kitchen&quot;, &quot;Essentials&quot;]"/>
    <n v="224"/>
    <n v="30"/>
    <n v="30"/>
    <n v="30"/>
    <n v="30"/>
    <n v="5"/>
    <b v="0"/>
    <x v="115"/>
  </r>
  <r>
    <n v="38239419"/>
    <n v="10580254"/>
    <s v="within an hour"/>
    <n v="1"/>
    <n v="1"/>
    <s v="Mount Hope"/>
    <s v="Bronx"/>
    <s v="Private room in townhouse"/>
    <s v="Private room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n v="81"/>
    <n v="2"/>
    <n v="90"/>
    <n v="2"/>
    <n v="90"/>
    <n v="4.82"/>
    <b v="0"/>
    <x v="348"/>
  </r>
  <r>
    <n v="7893820"/>
    <n v="1330961"/>
    <s v="N/A"/>
    <s v="N/A"/>
    <s v="N/A"/>
    <s v="Williamsburg"/>
    <s v="Brooklyn"/>
    <s v="Entire rental unit"/>
    <s v="Entire home/apt"/>
    <n v="2"/>
    <s v="1 bath"/>
    <n v="2"/>
    <n v="1"/>
    <s v="[&quot;Air conditioning&quot;, &quot;Fire extinguisher&quot;, &quot;Dryer&quot;, &quot;Heating&quot;, &quot;Wifi&quot;, &quot;TV&quot;, &quot;Smoke alarm&quot;, &quot;Washer&quot;, &quot;Kitchen&quot;, &quot;Essentials&quot;]"/>
    <n v="220"/>
    <n v="30"/>
    <n v="1125"/>
    <n v="30"/>
    <n v="1125"/>
    <m/>
    <b v="0"/>
    <x v="65"/>
  </r>
  <r>
    <n v="8.0004409247794496E+17"/>
    <n v="407806556"/>
    <s v="within an hour"/>
    <n v="1"/>
    <n v="1"/>
    <s v="Fordham"/>
    <s v="Bronx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n v="130"/>
    <n v="2"/>
    <n v="1125"/>
    <n v="2"/>
    <n v="1125"/>
    <n v="4.83"/>
    <b v="0"/>
    <x v="28"/>
  </r>
  <r>
    <n v="18251681"/>
    <n v="22769654"/>
    <s v="within an hour"/>
    <n v="1"/>
    <n v="0.98"/>
    <s v="Clinton Hill"/>
    <s v="Brooklyn"/>
    <s v="Entire home"/>
    <s v="Entire home/apt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n v="204"/>
    <n v="2"/>
    <n v="1125"/>
    <n v="2"/>
    <n v="1125"/>
    <n v="4.84"/>
    <b v="0"/>
    <x v="252"/>
  </r>
  <r>
    <n v="7.5496775188171904E+17"/>
    <n v="486734376"/>
    <s v="within a few hours"/>
    <n v="1"/>
    <n v="0.82"/>
    <s v="Harlem"/>
    <s v="Manhattan"/>
    <s v="Entire condo"/>
    <s v="Entire home/apt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n v="250"/>
    <n v="2"/>
    <n v="30"/>
    <n v="2"/>
    <n v="30"/>
    <n v="5"/>
    <b v="0"/>
    <x v="41"/>
  </r>
  <r>
    <n v="53629413"/>
    <n v="430605414"/>
    <s v="within an hour"/>
    <n v="1"/>
    <n v="0.5"/>
    <s v="Crown Heights"/>
    <s v="Brooklyn"/>
    <s v="Entire rental unit"/>
    <s v="Entire home/apt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n v="250"/>
    <n v="2"/>
    <n v="7"/>
    <n v="2"/>
    <n v="1125"/>
    <n v="5"/>
    <b v="0"/>
    <x v="41"/>
  </r>
  <r>
    <n v="13546134"/>
    <n v="19004207"/>
    <s v="N/A"/>
    <s v="N/A"/>
    <s v="N/A"/>
    <s v="Prospect-Lefferts Gardens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levator&quot;, &quot;Essentials&quot;]"/>
    <n v="161"/>
    <n v="30"/>
    <n v="1125"/>
    <n v="30"/>
    <n v="1125"/>
    <m/>
    <b v="0"/>
    <x v="329"/>
  </r>
  <r>
    <n v="15913986"/>
    <n v="2270624"/>
    <s v="within an hour"/>
    <n v="1"/>
    <n v="1"/>
    <s v="Harlem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57"/>
    <n v="4"/>
    <n v="120"/>
    <n v="4"/>
    <n v="120"/>
    <n v="4.8499999999999996"/>
    <b v="0"/>
    <x v="482"/>
  </r>
  <r>
    <n v="6.30863953200294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59"/>
    <n v="31"/>
    <n v="1125"/>
    <n v="349.1"/>
    <n v="1125"/>
    <m/>
    <b v="0"/>
    <x v="609"/>
  </r>
  <r>
    <n v="51696057"/>
    <n v="105279602"/>
    <s v="within an hour"/>
    <n v="1"/>
    <n v="0.93"/>
    <s v="Crown Heights"/>
    <s v="Brooklyn"/>
    <s v="Entire rental unit"/>
    <s v="Entire home/apt"/>
    <n v="8"/>
    <s v="1 bath"/>
    <n v="2"/>
    <n v="2"/>
    <s v="[&quot;Hangers&quot;, &quot;Tresemme  conditioner&quot;, &quot;Bathtub&quot;, &quot;Microwave&quot;, &quot;Books and reading material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Free street parking&quot;, &quot;Body soap&quot;, &quot;Essentials&quot;, &quot;Oven&quot;, &quot;Board games&quot;, &quot;Lockbox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Tresemme  shampoo&quot;, &quot;Room-darkening shades&quot;, &quot;Iron&quot;, &quot;Clothing storage: dresser and closet&quot;, &quot;Air conditioning&quot;, &quot;Gas stove&quot;, &quot;Coffee&quot;, &quot;Free parking on premises&quot;, &quot;Cooking basics&quot;, &quot;Coffee maker: Keurig coffee machine&quot;, &quot;Extra pillows and blankets&quot;, &quot;Private entrance&quot;, &quot;Window guards&quot;, &quot;Private patio or balcony&quot;, &quot;Bed linens&quot;, &quot;Hot water&quot;, &quot;Luggage dropoff allowed&quot;]"/>
    <n v="200"/>
    <n v="3"/>
    <n v="1125"/>
    <n v="3"/>
    <n v="1125"/>
    <n v="4.5199999999999996"/>
    <b v="0"/>
    <x v="14"/>
  </r>
  <r>
    <n v="7.6024555836850406E+17"/>
    <n v="454216204"/>
    <s v="within an hour"/>
    <n v="1"/>
    <n v="0.63"/>
    <s v="South Ozone Park"/>
    <s v="Queens"/>
    <s v="Entire rental unit"/>
    <s v="Entire home/apt"/>
    <n v="4"/>
    <s v="1 bath"/>
    <n v="2"/>
    <n v="1"/>
    <s v="[&quot;Bathtub&quot;, &quot;Microwave&quot;, &quot;Laundromat nearby&quot;, &quot;Dishes and silverware&quot;, &quot;Kitchen&quot;, &quot;Toaster&quot;, &quot;Refrigerator&quot;, &quot;Wine glasses&quot;, &quot;Hair dryer&quot;, &quot;Central air conditioning&quot;, &quot;Free street parking&quot;, &quot;Essentials&quot;, &quot;Oven&quot;, &quot;Lockbox&quot;, &quot;Heating&quot;, &quot;Freezer&quot;, &quot;Dining table&quot;, &quot;Coffee maker&quot;, &quot;Wifi&quot;, &quot;Self check-in&quot;, &quot;Iron&quot;, &quot;Gas stove&quot;, &quot;Coffee&quot;, &quot;HDTV with Fire TV, Netflix, Amazon Prime Video, HBO Max, Apple TV, Disney+, Hulu, Chromecast&quot;, &quot;Cooking basics&quot;, &quot;Mini fridge&quot;]"/>
    <n v="175"/>
    <n v="1"/>
    <n v="365"/>
    <n v="1"/>
    <n v="365"/>
    <n v="4.75"/>
    <b v="0"/>
    <x v="21"/>
  </r>
  <r>
    <n v="32865732"/>
    <n v="11175"/>
    <s v="within a day"/>
    <n v="1"/>
    <n v="1"/>
    <s v="Prospect-Lefferts Gardens"/>
    <s v="Brooklyn"/>
    <s v="Entire rental unit"/>
    <s v="Entire home/apt"/>
    <n v="4"/>
    <s v="1 bath"/>
    <n v="2"/>
    <n v="3"/>
    <s v="[&quot;Hangers&quot;, &quot;Bathtub&quot;, &quot;40\&quot; HDTV&quot;, &quot;Park view&quot;, &quot;Books and reading material&quot;, &quot;Laundromat nearby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Standalone high chair - available upon request&quot;, &quot;Oven&quot;, &quot;Board games&quot;, &quot;Heating&quot;, &quot;Carbon monoxide alarm&quot;, &quot;Freezer&quot;, &quot;Long term stays allowed&quot;, &quot;Dining table&quot;, &quot;Ethernet connection&quot;, &quot;Wifi&quot;, &quot;Paid parking off premises&quot;, &quot;Ceiling fan&quot;, &quot;Dedicated workspace&quot;, &quot;Baking shee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Children\u2019s books and toys&quot;]"/>
    <n v="150"/>
    <n v="30"/>
    <n v="120"/>
    <n v="30"/>
    <n v="120"/>
    <n v="4.5"/>
    <b v="0"/>
    <x v="26"/>
  </r>
  <r>
    <n v="7.8699023812546304E+17"/>
    <n v="7257682"/>
    <s v="within a day"/>
    <n v="0.8"/>
    <n v="1"/>
    <s v="Crown Heights"/>
    <s v="Brooklyn"/>
    <s v="Private room in rental unit"/>
    <s v="Private room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n v="68"/>
    <n v="2"/>
    <n v="20"/>
    <n v="2"/>
    <n v="1125"/>
    <n v="5"/>
    <b v="0"/>
    <x v="499"/>
  </r>
  <r>
    <n v="17489509"/>
    <n v="8435480"/>
    <s v="N/A"/>
    <s v="N/A"/>
    <s v="N/A"/>
    <s v="Greenpoint"/>
    <s v="Brooklyn"/>
    <s v="Entire rental unit"/>
    <s v="Entire home/apt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n v="180"/>
    <n v="30"/>
    <n v="1125"/>
    <n v="30"/>
    <n v="1125"/>
    <n v="4.91"/>
    <b v="0"/>
    <x v="88"/>
  </r>
  <r>
    <n v="6.3223726398981504E+17"/>
    <n v="365141716"/>
    <s v="within a few hours"/>
    <n v="1"/>
    <n v="0.66"/>
    <s v="Ozone Park"/>
    <s v="Queens"/>
    <s v="Entire rental unit"/>
    <s v="Entire home/apt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n v="170"/>
    <n v="1"/>
    <n v="365"/>
    <n v="1"/>
    <n v="365"/>
    <n v="5"/>
    <b v="0"/>
    <x v="199"/>
  </r>
  <r>
    <n v="9349116"/>
    <n v="5854655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00"/>
    <n v="30"/>
    <n v="1125"/>
    <n v="30"/>
    <n v="1125"/>
    <n v="5"/>
    <b v="0"/>
    <x v="14"/>
  </r>
  <r>
    <n v="40899576"/>
    <n v="318589021"/>
    <s v="within an hour"/>
    <n v="1"/>
    <n v="0.99"/>
    <s v="East Elmhurst"/>
    <s v="Queens"/>
    <s v="Entire home"/>
    <s v="Entire home/apt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80"/>
    <n v="1"/>
    <n v="7"/>
    <n v="1"/>
    <n v="1125"/>
    <n v="4.91"/>
    <b v="0"/>
    <x v="47"/>
  </r>
  <r>
    <n v="5.8008789075531494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02"/>
    <n v="31"/>
    <n v="1125"/>
    <n v="354.2"/>
    <n v="1125"/>
    <m/>
    <b v="0"/>
    <x v="231"/>
  </r>
  <r>
    <n v="7.5574419601454298E+17"/>
    <n v="485171377"/>
    <s v="N/A"/>
    <s v="N/A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Wine glasses&quot;, &quot;Portable fans&quot;, &quot;First aid kit&quot;, &quot;Free dryer \u2013 In unit&quot;, &quot;Smoke alarm&quot;, &quot;Free street parking&quot;, &quot;Body soap&quot;, &quot;Essentials&quot;, &quot;Piano&quot;, &quot;Shampoo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Bed linens&quot;, &quot;Hot water&quot;]"/>
    <n v="185"/>
    <n v="30"/>
    <n v="365"/>
    <n v="30"/>
    <n v="365"/>
    <m/>
    <b v="0"/>
    <x v="81"/>
  </r>
  <r>
    <n v="28100131"/>
    <n v="212262028"/>
    <s v="within an hour"/>
    <n v="1"/>
    <n v="0.78"/>
    <s v="Fort Greene"/>
    <s v="Brooklyn"/>
    <s v="Entire rental unit"/>
    <s v="Entire home/apt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30"/>
    <n v="1125"/>
    <n v="28.4"/>
    <n v="1125"/>
    <n v="4.8099999999999996"/>
    <b v="0"/>
    <x v="41"/>
  </r>
  <r>
    <n v="7.3977688079675802E+17"/>
    <n v="10212139"/>
    <s v="within an hour"/>
    <n v="0.95"/>
    <n v="0.99"/>
    <s v="Columbia St"/>
    <s v="Brooklyn"/>
    <s v="Entire loft"/>
    <s v="Entire home/apt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n v="240"/>
    <n v="30"/>
    <n v="365"/>
    <n v="30"/>
    <n v="1125"/>
    <n v="5"/>
    <b v="0"/>
    <x v="121"/>
  </r>
  <r>
    <n v="30824853"/>
    <n v="5503926"/>
    <s v="within an hour"/>
    <n v="1"/>
    <n v="0.96"/>
    <s v="Williamsburg"/>
    <s v="Brooklyn"/>
    <s v="Entire rental unit"/>
    <s v="Entire home/apt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n v="403"/>
    <n v="3"/>
    <n v="1125"/>
    <n v="3"/>
    <n v="1125"/>
    <n v="4.8600000000000003"/>
    <b v="0"/>
    <x v="610"/>
  </r>
  <r>
    <n v="13920801"/>
    <n v="10312167"/>
    <s v="within an hour"/>
    <n v="1"/>
    <n v="1"/>
    <s v="Harlem"/>
    <s v="Manhattan"/>
    <s v="Entire townhouse"/>
    <s v="Entire home/apt"/>
    <n v="2"/>
    <s v="1 bath"/>
    <n v="2"/>
    <n v="2"/>
    <s v="[&quot;Hangers&quot;, &quot;Security cameras on property&quot;, &quot;Garden view&quot;, &quot;Microwave&quot;, &quot;Laundromat nearby&quot;, &quot;Dishes and silverware&quot;, &quot;Toaster&quot;, &quot;Fire extinguisher&quot;, &quot;Wine glasses&quot;, &quot;Hair dryer&quot;, &quot;Smoke alarm&quot;, &quot;Free street parking&quot;, &quot;Window AC unit&quot;, &quot;Essentials&quot;, &quot;Heating&quot;, &quot;Carbon monoxide alarm&quot;, &quot;Long term stays allowed&quot;, &quot;Coffee maker&quot;, &quot;Wifi&quot;, &quot;Paid parking off premises&quot;, &quot;Clothing storage&quot;, &quot;Dedicated workspace&quot;, &quot;Host greets you&quot;, &quot;Room-darkening shades&quot;, &quot;Iron&quot;, &quot;Extra pillows and blankets&quot;, &quot;Hot water kettle&quot;, &quot;Private entrance&quot;, &quot;Window guards&quot;, &quot;Mini fridge&quot;, &quot;Bed linens&quot;, &quot;Hot water&quot;]"/>
    <n v="136"/>
    <n v="4"/>
    <n v="30"/>
    <n v="4"/>
    <n v="1125"/>
    <n v="4.72"/>
    <b v="0"/>
    <x v="82"/>
  </r>
  <r>
    <n v="53562652"/>
    <n v="171316704"/>
    <s v="N/A"/>
    <s v="N/A"/>
    <n v="1"/>
    <s v="East Elmhurst"/>
    <s v="Queens"/>
    <s v="Private room in home"/>
    <s v="Private room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n v="120"/>
    <n v="1"/>
    <n v="6"/>
    <n v="1"/>
    <n v="6"/>
    <n v="5"/>
    <b v="0"/>
    <x v="13"/>
  </r>
  <r>
    <n v="1137093"/>
    <n v="5446918"/>
    <s v="N/A"/>
    <s v="N/A"/>
    <n v="0.25"/>
    <s v="Williamsburg"/>
    <s v="Brooklyn"/>
    <s v="Entire condo"/>
    <s v="Entire home/apt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n v="380"/>
    <n v="30"/>
    <n v="1125"/>
    <n v="30"/>
    <n v="1125"/>
    <n v="4.87"/>
    <b v="0"/>
    <x v="3"/>
  </r>
  <r>
    <n v="9530079"/>
    <n v="49367316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]"/>
    <n v="290"/>
    <n v="30"/>
    <n v="1125"/>
    <n v="30"/>
    <n v="1125"/>
    <m/>
    <b v="0"/>
    <x v="221"/>
  </r>
  <r>
    <n v="6.2755393011940506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n v="300"/>
    <n v="3"/>
    <n v="365"/>
    <n v="3"/>
    <n v="365"/>
    <n v="4.83"/>
    <b v="0"/>
    <x v="72"/>
  </r>
  <r>
    <n v="15604993"/>
    <n v="10059335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n v="150"/>
    <n v="30"/>
    <n v="30"/>
    <n v="30"/>
    <n v="30"/>
    <n v="5"/>
    <b v="0"/>
    <x v="26"/>
  </r>
  <r>
    <n v="3522244"/>
    <n v="922478"/>
    <s v="within a few hours"/>
    <n v="1"/>
    <n v="1"/>
    <s v="Clinton Hill"/>
    <s v="Brooklyn"/>
    <s v="Entire rental unit"/>
    <s v="Entire home/apt"/>
    <n v="2"/>
    <s v="1 bath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Cleaning products&quot;, &quot;Fire extinguisher&quot;, &quot;Refrigerator&quot;, &quot;Clothing storage: dresser&quot;, &quot;Hair dryer&quot;, &quot;Smoke alarm&quot;, &quot;Free street parking&quot;, &quot;Body soap&quot;, &quot;Fast wifi \u2013 71 Mbps&quot;, &quot;Essentials&quot;, &quot;Oven&quot;, &quot;Shampoo&quot;, &quot;Heating&quot;, &quot;Carbon monoxide alarm&quot;, &quot;Pets allowed&quot;, &quot;Long term stays allowed&quot;, &quot;Ethernet connection&quot;, &quot;Coffee maker&quot;, &quot;Dedicated workspace&quot;, &quot;Baking sheet&quot;, &quot;Room-darkening shades&quot;, &quot;Iron&quot;, &quot;Stove&quot;, &quot;Air conditioning&quot;, &quot;Coffee&quot;, &quot;Cooking basics&quot;, &quot;Extra pillows and blankets&quot;, &quot;Hot water kettle&quot;, &quot;Blender&quot;, &quot;Bed linens&quot;, &quot;Hot water&quot;]"/>
    <n v="140"/>
    <n v="30"/>
    <n v="215"/>
    <n v="30"/>
    <n v="215"/>
    <n v="4.68"/>
    <b v="0"/>
    <x v="63"/>
  </r>
  <r>
    <n v="9844047"/>
    <n v="29241227"/>
    <s v="within a few hours"/>
    <n v="1"/>
    <n v="1"/>
    <s v="Kensington"/>
    <s v="Brooklyn"/>
    <s v="Entire home"/>
    <s v="Entire home/apt"/>
    <n v="6"/>
    <s v="1 bath"/>
    <n v="2"/>
    <n v="4"/>
    <s v="[&quot;Hangers&quot;, &quot;Air conditioning&quot;, &quot;Fire extinguisher&quot;, &quot;Dryer&quot;, &quot;Shampoo&quot;, &quot;Heating&quot;, &quot;Pets allowed&quot;, &quot;Hair dryer&quot;, &quot;Wifi&quot;, &quot;Smoke alarm&quot;, &quot;Free street parking&quot;, &quot;Washer&quot;, &quot;Kitchen&quot;, &quot;Essentials&quot;, &quot;Iron&quot;]"/>
    <n v="130"/>
    <n v="4"/>
    <n v="1125"/>
    <n v="4"/>
    <n v="1125"/>
    <n v="2"/>
    <b v="0"/>
    <x v="28"/>
  </r>
  <r>
    <n v="46113778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4"/>
    <n v="31"/>
    <n v="1125"/>
    <n v="352"/>
    <n v="1125"/>
    <m/>
    <b v="0"/>
    <x v="611"/>
  </r>
  <r>
    <n v="6.8613337127130803E+17"/>
    <n v="356470759"/>
    <s v="within a few hours"/>
    <n v="1"/>
    <n v="1"/>
    <s v="East Village"/>
    <s v="Manhattan"/>
    <s v="Private room in rental unit"/>
    <s v="Private room"/>
    <n v="1"/>
    <s v="1 bath"/>
    <n v="2"/>
    <n v="2"/>
    <s v="[&quot;Cleaning products&quot;, &quot;Air conditioning&quot;, &quot;Cooking basics&quot;, &quot;Carbon monoxide alarm&quot;, &quot;Pets allowed&quot;, &quot;Wifi&quot;, &quot;TV&quot;, &quot;Smoke alarm&quot;, &quot;Dedicated workspace&quot;, &quot;Dishes and silverware&quot;, &quot;Essentials&quot;, &quot;Iron&quot;]"/>
    <n v="106"/>
    <n v="2"/>
    <n v="365"/>
    <n v="2"/>
    <n v="1125"/>
    <n v="4.72"/>
    <b v="0"/>
    <x v="185"/>
  </r>
  <r>
    <n v="6.9489185687622003E+17"/>
    <n v="475320773"/>
    <s v="within a few hours"/>
    <n v="1"/>
    <n v="1"/>
    <s v="Williamsburg"/>
    <s v="Brooklyn"/>
    <s v="Entire rental unit"/>
    <s v="Entire home/apt"/>
    <n v="6"/>
    <s v="1.5 baths"/>
    <n v="2"/>
    <n v="2"/>
    <s v="[&quot;Hangers&quot;, &quot;Security cameras on property&quot;, &quot;Bathtub&quot;, &quot;Microwave&quot;, &quot;Laundromat nearby&quot;, &quot;Dishes and silverware&quot;, &quot;Kitchen&quot;, &quot;Coffee maker: drip coffee maker, french press&quot;, &quot;Toaster&quot;, &quot;Fire extinguisher&quot;, &quot;Refrigerator&quot;, &quot;Wine glasses&quot;, &quot;Wifi \u2013 27 Mbps&quot;, &quot;First aid kit&quot;, &quot;Hair dryer&quot;, &quot;Rice maker&quot;, &quot;Smoke alarm&quot;, &quot;Free street parking&quot;, &quot;Body soap&quot;, &quot;Essentials&quot;, &quot;76\&quot; HDTV with Amazon Prime Video, HBO Max, Hulu&quot;, &quot;Shampoo&quot;, &quot;Heating&quot;, &quot;Carbon monoxide alarm&quot;, &quot;Freezer&quot;, &quot;Dining table&quot;, &quot;Stainless steel oven&quot;, &quot;Self check-in&quot;, &quot;Baking sheet&quot;, &quot;Conditioner&quot;, &quot;Iron&quot;, &quot;Clothing storage: dresser and closet&quot;, &quot;Gas stove&quot;, &quot;Coffee&quot;, &quot;Cooking basics&quot;, &quot;Extra pillows and blankets&quot;, &quot;Hot water kettle&quot;, &quot;AC - split type ductless system&quot;, &quot;Smart lock&quot;, &quot;Blender&quot;, &quot;Bed linens&quot;, &quot;Hot water&quot;, &quot;Luggage dropoff allowed&quot;]"/>
    <n v="600"/>
    <n v="2"/>
    <n v="14"/>
    <n v="2"/>
    <n v="14"/>
    <n v="4.6399999999999997"/>
    <b v="1"/>
    <x v="169"/>
  </r>
  <r>
    <n v="39246584"/>
    <n v="15313500"/>
    <s v="within an hour"/>
    <n v="1"/>
    <n v="0.87"/>
    <s v="Williamsburg"/>
    <s v="Brooklyn"/>
    <s v="Entire lof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n v="243"/>
    <n v="4"/>
    <n v="120"/>
    <n v="7"/>
    <n v="120"/>
    <n v="4.91"/>
    <b v="0"/>
    <x v="218"/>
  </r>
  <r>
    <n v="37837404"/>
    <n v="286502016"/>
    <s v="N/A"/>
    <s v="N/A"/>
    <n v="0.5"/>
    <s v="Crown Heights"/>
    <s v="Brooklyn"/>
    <s v="Private room in rental unit"/>
    <s v="Private room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n v="300"/>
    <n v="1"/>
    <n v="7"/>
    <n v="1"/>
    <n v="7"/>
    <n v="5"/>
    <b v="0"/>
    <x v="72"/>
  </r>
  <r>
    <n v="54071410"/>
    <n v="132176289"/>
    <s v="within a day"/>
    <n v="0.89"/>
    <n v="0.83"/>
    <s v="East Village"/>
    <s v="Manhattan"/>
    <s v="Entire condo"/>
    <s v="Entire home/apt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n v="599"/>
    <n v="30"/>
    <n v="180"/>
    <n v="30"/>
    <n v="180"/>
    <n v="5"/>
    <b v="1"/>
    <x v="80"/>
  </r>
  <r>
    <n v="1157522"/>
    <n v="6263282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n v="300"/>
    <n v="3"/>
    <n v="30"/>
    <n v="3"/>
    <n v="1125"/>
    <n v="4.82"/>
    <b v="0"/>
    <x v="72"/>
  </r>
  <r>
    <n v="16081021"/>
    <n v="9563496"/>
    <s v="N/A"/>
    <s v="N/A"/>
    <s v="N/A"/>
    <s v="Ridgewood"/>
    <s v="Queens"/>
    <s v="Private room in rental unit"/>
    <s v="Private room"/>
    <n v="1"/>
    <s v="1 shared bath"/>
    <n v="2"/>
    <n v="1"/>
    <s v="[&quot;Hangers&quot;, &quot;Microwave&quot;, &quot;Dishes and silverware&quot;, &quot;Kitchen&quot;, &quot;Refrigerator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69"/>
    <n v="30"/>
    <n v="50"/>
    <n v="30"/>
    <n v="1125"/>
    <m/>
    <b v="0"/>
    <x v="195"/>
  </r>
  <r>
    <n v="4908331"/>
    <n v="25266756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n v="300"/>
    <n v="30"/>
    <n v="30"/>
    <n v="30"/>
    <n v="30"/>
    <n v="4.91"/>
    <b v="0"/>
    <x v="72"/>
  </r>
  <r>
    <n v="5.72326237669667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2"/>
    <n v="31"/>
    <n v="1125"/>
    <n v="353.5"/>
    <n v="1125"/>
    <m/>
    <b v="0"/>
    <x v="197"/>
  </r>
  <r>
    <n v="8183112"/>
    <n v="37563411"/>
    <s v="N/A"/>
    <s v="N/A"/>
    <s v="N/A"/>
    <s v="Crown Heights"/>
    <s v="Brooklyn"/>
    <s v="Entire rental unit"/>
    <s v="Entire home/apt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n v="110"/>
    <n v="30"/>
    <n v="1125"/>
    <n v="30"/>
    <n v="1125"/>
    <n v="5"/>
    <b v="0"/>
    <x v="42"/>
  </r>
  <r>
    <n v="50114760"/>
    <n v="3363799"/>
    <s v="within an hour"/>
    <n v="1"/>
    <n v="0.98"/>
    <s v="Williamsburg"/>
    <s v="Brooklyn"/>
    <s v="Entire home"/>
    <s v="Entire home/apt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n v="250"/>
    <n v="3"/>
    <n v="1125"/>
    <n v="3"/>
    <n v="1125"/>
    <n v="4.83"/>
    <b v="0"/>
    <x v="41"/>
  </r>
  <r>
    <n v="39606161"/>
    <n v="261467487"/>
    <s v="within an hour"/>
    <n v="1"/>
    <n v="0.5"/>
    <s v="Fresh Meadows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Mosquito net&quot;, &quot;Refrigerator&quot;, &quot;Keypad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Pocket wifi&quot;, &quot;Bed linens&quot;, &quot;Hot water&quot;, &quot;Luggage dropoff allowed&quot;]"/>
    <n v="115"/>
    <n v="1"/>
    <n v="1125"/>
    <n v="1"/>
    <n v="1125"/>
    <n v="4.17"/>
    <b v="0"/>
    <x v="2"/>
  </r>
  <r>
    <n v="6.9038517459818304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87"/>
    <n v="31"/>
    <n v="1125"/>
    <n v="354.3"/>
    <n v="1125"/>
    <m/>
    <b v="0"/>
    <x v="160"/>
  </r>
  <r>
    <n v="42704243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388"/>
    <n v="31"/>
    <n v="1125"/>
    <n v="354.3"/>
    <n v="1125"/>
    <m/>
    <b v="0"/>
    <x v="551"/>
  </r>
  <r>
    <n v="5.6213970516889299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66"/>
    <n v="31"/>
    <n v="1125"/>
    <n v="360"/>
    <n v="1125"/>
    <m/>
    <b v="1"/>
    <x v="460"/>
  </r>
  <r>
    <n v="36813643"/>
    <n v="276702827"/>
    <s v="within an hour"/>
    <n v="0.96"/>
    <n v="1"/>
    <s v="Sunset Park"/>
    <s v="Brooklyn"/>
    <s v="Entire rental unit"/>
    <s v="Entire home/apt"/>
    <n v="5"/>
    <s v="1 bath"/>
    <n v="2"/>
    <n v="3"/>
    <s v="[&quot;Hangers&quot;, &quot;Microwave&quot;, &quot;Hot water&quot;, &quot;TV&quot;, &quot;Dishes and silverware&quot;, &quot;Kitchen&quot;, &quot;Fire extinguisher&quot;, &quot;Refrigerator&quot;, &quot;Hair dryer&quot;, &quot;Free street parking&quot;, &quot;Essentials&quot;, &quot;Oven&quot;, &quot;Lockbox&quot;, &quot;Heating&quot;, &quot;Wifi&quot;, &quot;Shower gel&quot;, &quot;Self check-in&quot;, &quot;Conditioner&quot;, &quot;Stove&quot;, &quot;Iron&quot;, &quot;Air conditioning&quot;, &quot;Cooking basics&quot;, &quot;Extra pillows and blankets&quot;, &quot;Bed linens&quot;, &quot;Body soap&quot;]"/>
    <n v="129"/>
    <n v="2"/>
    <n v="20"/>
    <n v="2"/>
    <n v="1125"/>
    <n v="4.68"/>
    <b v="0"/>
    <x v="100"/>
  </r>
  <r>
    <n v="41712212"/>
    <n v="326064814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n v="156"/>
    <n v="2"/>
    <n v="90"/>
    <n v="2"/>
    <n v="1125"/>
    <n v="4.8499999999999996"/>
    <b v="0"/>
    <x v="8"/>
  </r>
  <r>
    <n v="53570738"/>
    <n v="103283875"/>
    <s v="within a few hours"/>
    <n v="1"/>
    <n v="0.81"/>
    <s v="Chelsea"/>
    <s v="Manhattan"/>
    <s v="Entire rental unit"/>
    <s v="Entire home/apt"/>
    <n v="4"/>
    <s v="1 bath"/>
    <n v="2"/>
    <n v="2"/>
    <s v="[&quot;Bathtub&quot;, &quot;Microwave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Window AC unit&quot;, &quot;Body soap&quot;, &quot;Game console: PS4&quot;, &quot;40\&quot; HDTV with Amazon Prime Video, Disney+, Netflix&quot;, &quot;Essentials&quot;, &quot;Oven&quot;, &quot;Shampoo&quot;, &quot;Dining table&quot;, &quot;Wifi&quot;, &quot;Shower gel&quot;, &quot;Ceiling fan&quot;, &quot;Dedicated workspace&quot;, &quot;Conditioner&quot;, &quot;Iron&quot;, &quot;Gas stove&quot;, &quot;Coffee&quot;, &quot;Paid dryer \u2013 In building&quot;, &quot;Cooking basics&quot;, &quot;Extra pillows and blankets&quot;, &quot;Hot water&quot;, &quot;Elevator&quot;]"/>
    <n v="300"/>
    <n v="4"/>
    <n v="14"/>
    <n v="4"/>
    <n v="14"/>
    <n v="4.79"/>
    <b v="0"/>
    <x v="72"/>
  </r>
  <r>
    <n v="8.1296382515939302E+17"/>
    <n v="496944100"/>
    <s v="within an hour"/>
    <n v="1"/>
    <n v="1"/>
    <s v="Chinatown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2407"/>
    <n v="1"/>
    <n v="365"/>
    <n v="1"/>
    <n v="28"/>
    <m/>
    <b v="1"/>
    <x v="507"/>
  </r>
  <r>
    <n v="7679094"/>
    <n v="3130040"/>
    <s v="N/A"/>
    <s v="N/A"/>
    <s v="N/A"/>
    <s v="Ditmars Steinway"/>
    <s v="Queens"/>
    <s v="Entire loft"/>
    <s v="Entire home/apt"/>
    <n v="4"/>
    <s v="1 bath"/>
    <n v="2"/>
    <n v="4"/>
    <s v="[&quot;Bathtub&quot;, &quot;TV&quot;, &quot;Dishes and silverware&quot;, &quot;Kitchen&quot;, &quot;Refrigerator&quot;, &quot;First aid kit&quot;, &quot;Smoke alarm&quot;, &quot;Free street parking&quot;, &quot;Children\u2019s dinnerware&quot;, &quot;Essentials&quot;, &quot;Oven&quot;, &quot;Heating&quot;, &quot;Carbon monoxide alarm&quot;, &quot;Coffee maker&quot;, &quot;Wifi&quot;, &quot;Pack \u2019n play/Travel crib&quot;, &quot;Self check-in&quot;, &quot;Building staff&quot;, &quot;Stove&quot;, &quot;Air conditioning&quot;, &quot;Cooking basics&quot;, &quot;Bed linens&quot;, &quot;Hot water&quot;, &quot;Elevator&quot;, &quot;Luggage dropoff allowed&quot;, &quot;Children\u2019s books and toys&quot;]"/>
    <n v="175"/>
    <n v="2"/>
    <n v="1125"/>
    <n v="2"/>
    <n v="1125"/>
    <n v="4.78"/>
    <b v="0"/>
    <x v="21"/>
  </r>
  <r>
    <n v="37153544"/>
    <n v="34268824"/>
    <s v="within an hour"/>
    <n v="1"/>
    <n v="0.92"/>
    <s v="Chinatown"/>
    <s v="Manhattan"/>
    <s v="Entire rental unit"/>
    <s v="Entire home/apt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n v="177"/>
    <n v="30"/>
    <n v="1125"/>
    <n v="30"/>
    <n v="1125"/>
    <n v="4.8"/>
    <b v="0"/>
    <x v="383"/>
  </r>
  <r>
    <n v="50638762"/>
    <n v="409139174"/>
    <s v="within an hour"/>
    <n v="0.95"/>
    <n v="1"/>
    <s v="Sheepshead Bay"/>
    <s v="Brooklyn"/>
    <s v="Entire bungalow"/>
    <s v="Entire home/apt"/>
    <n v="6"/>
    <s v="1 bath"/>
    <n v="2"/>
    <n v="2"/>
    <s v="[&quot;Hangers&quot;, &quot;BBQ grill&quot;, &quot;Security cameras on property&quot;, &quot;Clothing storage: closet and dresser&quot;, &quot;Bathtub&quot;, &quot;Microwave&quot;, &quot;Hot water&quot;, &quot;TV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Fire pit&quot;, &quot;Essentials&quot;, &quot;Oven&quot;, &quot;Carbon monoxide alarm&quot;, &quot;Freezer&quot;, &quot;Pets allowed&quot;, &quot;Long term stays allowed&quot;, &quot;Dining table&quot;, &quot;Ethernet connection&quot;, &quot;Coffee maker&quot;, &quot;Wifi&quot;, &quot;Self check-in&quot;, &quot;Ceiling fan&quot;, &quot;Baking sheet&quot;, &quot;Iron&quot;, &quot;Gas stove&quot;, &quot;Coffee&quot;, &quot;Barbecue utensils&quot;, &quot;Cooking basics&quot;, &quot;Waterfront&quot;, &quot;Extra pillows and blankets&quot;, &quot;Private entrance&quot;, &quot;AC - split type ductless system&quot;, &quot;Private patio or balcony&quot;, &quot;Bed linens&quot;, &quot;Body soap&quot;, &quot;Luggage dropoff allowed&quot;]"/>
    <n v="226"/>
    <n v="1"/>
    <n v="365"/>
    <n v="1"/>
    <n v="1125"/>
    <n v="4.63"/>
    <b v="0"/>
    <x v="226"/>
  </r>
  <r>
    <n v="46838353"/>
    <n v="329928110"/>
    <s v="within an hour"/>
    <n v="0.92"/>
    <n v="1"/>
    <s v="Williamsburg"/>
    <s v="Brooklyn"/>
    <s v="Entire condo"/>
    <s v="Entire home/apt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n v="314"/>
    <n v="4"/>
    <n v="28"/>
    <n v="4"/>
    <n v="1125"/>
    <n v="5"/>
    <b v="0"/>
    <x v="44"/>
  </r>
  <r>
    <n v="6.5525495534437901E+17"/>
    <n v="91734926"/>
    <s v="within an hour"/>
    <n v="1"/>
    <n v="1"/>
    <s v="Jamaica"/>
    <s v="Queens"/>
    <s v="Entire home"/>
    <s v="Entire home/apt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n v="220"/>
    <n v="4"/>
    <n v="365"/>
    <n v="4"/>
    <n v="1125"/>
    <n v="5"/>
    <b v="0"/>
    <x v="65"/>
  </r>
  <r>
    <n v="52920136"/>
    <n v="14038931"/>
    <s v="within an hour"/>
    <n v="1"/>
    <n v="1"/>
    <s v="Ridgewood"/>
    <s v="Queens"/>
    <s v="Entire rental unit"/>
    <s v="Entire home/apt"/>
    <n v="4"/>
    <s v="1 bath"/>
    <n v="2"/>
    <n v="3"/>
    <s v="[&quot;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Essentials&quot;, &quot;Oven&quot;, &quot;Carbon monoxide alarm&quot;, &quot;Radiant heating&quot;, &quot;Dining table&quot;, &quot;Ethernet connection&quot;, &quot;Long term stays allowed&quot;, &quot;Self check-in&quot;, &quot;Iron&quot;, &quot;Gas stove&quot;, &quot;Coffee maker: pour-over coffee&quot;, &quot;Cooking basics&quot;, &quot;Extra pillows and blankets&quot;, &quot;Fast wifi \u2013 401 Mbps&quot;, &quot;Private entrance&quot;, &quot;Clothing storage: closet and wardrobe&quot;, &quot;Bed linens&quot;, &quot;Hot water&quot;]"/>
    <n v="189"/>
    <n v="2"/>
    <n v="30"/>
    <n v="2"/>
    <n v="1125"/>
    <n v="4.8"/>
    <b v="0"/>
    <x v="19"/>
  </r>
  <r>
    <n v="6.5941257667117798E+17"/>
    <n v="2582762"/>
    <s v="within a day"/>
    <n v="1"/>
    <n v="0.63"/>
    <s v="Clinton Hill"/>
    <s v="Brooklyn"/>
    <s v="Entire condo"/>
    <s v="Entire home/apt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n v="302"/>
    <n v="5"/>
    <n v="40"/>
    <n v="5"/>
    <n v="40"/>
    <n v="5"/>
    <b v="0"/>
    <x v="231"/>
  </r>
  <r>
    <n v="8.2681605201497894E+17"/>
    <n v="17775359"/>
    <s v="within an hour"/>
    <n v="0.98"/>
    <n v="0.88"/>
    <s v="Gowanus"/>
    <s v="Brooklyn"/>
    <s v="Entire rental unit"/>
    <s v="Entire home/apt"/>
    <n v="4"/>
    <s v="1 bath"/>
    <n v="2"/>
    <n v="2"/>
    <s v="[&quot;Hangers&quot;, &quot;Garden view&quot;, &quot;Microwav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Backyard&quot;, &quot;First aid kit&quot;, &quot;Hair dryer&quot;, &quot;Free dryer \u2013 In unit&quot;, &quot;Central air conditioning&quot;, &quot;Smoke alarm&quot;, &quot;Essentials&quot;, &quot;Coffee maker: drip coffee maker, Nespresso&quot;, &quot;Heating&quot;, &quot;Carbon monoxide alarm&quot;, &quot;Long term stays allowed&quot;, &quot;Dining table&quot;, &quot;Wifi&quot;, &quot;Shower gel&quot;, &quot;Dedicated workspace&quot;, &quot;Free washer \u2013 In unit&quot;, &quot;Room-darkening shades&quot;, &quot;Iron&quot;, &quot;Stove&quot;, &quot;Clothing storage: dresser and closet&quot;, &quot;Coffee&quot;, &quot;Cooking basics&quot;, &quot;Extra pillows and blankets&quot;, &quot;Private entrance&quot;, &quot;Pocket wifi&quot;, &quot;55\&quot; HDTV with Disney+, Hulu, Netflix, premium cable, Roku, standard cable&quot;, &quot;Bed linens&quot;, &quot;Hot water&quot;, &quot;Malin+Goetz body soap&quot;, &quot;Malin+Goetz conditioner&quot;]"/>
    <n v="700"/>
    <n v="30"/>
    <n v="365"/>
    <n v="30"/>
    <n v="365"/>
    <m/>
    <b v="1"/>
    <x v="35"/>
  </r>
  <r>
    <n v="24633966"/>
    <n v="161268152"/>
    <s v="within a few hours"/>
    <n v="1"/>
    <n v="0.82"/>
    <s v="Nolita"/>
    <s v="Manhattan"/>
    <s v="Entire condo"/>
    <s v="Entire home/apt"/>
    <n v="6"/>
    <s v="1 bath"/>
    <n v="2"/>
    <n v="3"/>
    <s v="[&quot;Hangers&quot;, &quot;Microwave&quot;, &quot;Single level home&quot;, &quot;TV&quot;, &quot;Dishwasher&quot;, &quot;Dishes and silverware&quot;, &quot;Kitchen&quot;, &quot;Refrigerator&quot;, &quot;Sound system&quot;, &quot;Hair dryer&quot;, &quot;Smoke alarm&quot;, &quot;Essentials&quot;, &quot;Oven&quot;, &quot;Heating&quot;, &quot;Carbon monoxide alarm&quot;, &quot;Coffee maker&quot;, &quot;Wifi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n v="700"/>
    <n v="3"/>
    <n v="90"/>
    <n v="3"/>
    <n v="90"/>
    <n v="4.6900000000000004"/>
    <b v="1"/>
    <x v="35"/>
  </r>
  <r>
    <n v="10289124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Cooking basics&quot;, &quot;High chair&quot;, &quot;Hot water&quot;]"/>
    <n v="110"/>
    <n v="3"/>
    <n v="1125"/>
    <n v="3"/>
    <n v="1125"/>
    <n v="4.7"/>
    <b v="0"/>
    <x v="42"/>
  </r>
  <r>
    <n v="21053140"/>
    <n v="182205"/>
    <s v="within an hour"/>
    <n v="1"/>
    <n v="0.99"/>
    <s v="Clinton Hill"/>
    <s v="Brooklyn"/>
    <s v="Entire rental unit"/>
    <s v="Entire home/apt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n v="268"/>
    <n v="3"/>
    <n v="31"/>
    <n v="3"/>
    <n v="1125"/>
    <n v="4.88"/>
    <b v="0"/>
    <x v="281"/>
  </r>
  <r>
    <n v="7.6432062529510797E+17"/>
    <n v="425159392"/>
    <s v="within an hour"/>
    <n v="1"/>
    <n v="1"/>
    <s v="Chinatow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afe&quot;, &quot;Smoke alarm&quot;, &quot;Central heating&quot;, &quot;Body soap&quot;, &quot;Essentials&quot;, &quot;Carbon monoxide alarm&quot;, &quot;Freezer&quot;, &quot;Wifi&quot;, &quot;Clothing storage&quot;, &quot;Stove&quot;, &quot;Air conditioning&quot;, &quot;Cooking basics&quot;, &quot;Hot water kettle&quot;, &quot;Bed linens&quot;, &quot;Hot water&quot;]"/>
    <n v="300"/>
    <n v="7"/>
    <n v="60"/>
    <n v="7"/>
    <n v="1125"/>
    <n v="4.5999999999999996"/>
    <b v="0"/>
    <x v="72"/>
  </r>
  <r>
    <n v="7.4411197449099302E+17"/>
    <n v="22541901"/>
    <s v="within a few hours"/>
    <n v="1"/>
    <n v="0.74"/>
    <s v="Ridgewood"/>
    <s v="Queens"/>
    <s v="Entire rental unit"/>
    <s v="Entire home/apt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n v="222"/>
    <n v="2"/>
    <n v="365"/>
    <n v="2"/>
    <n v="365"/>
    <n v="5"/>
    <b v="0"/>
    <x v="307"/>
  </r>
  <r>
    <n v="18961752"/>
    <n v="25889607"/>
    <s v="within an hour"/>
    <n v="1"/>
    <n v="0.98"/>
    <s v="Mott Haven"/>
    <s v="Bronx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32\&quot; HDTV with Netflix, Hulu, Amazon Prime Video, Disney+, Apple TV&quot;, &quot;Portable fans&quot;, &quot;First aid kit&quot;, &quot;Safe&quot;, &quot;Hair dryer&quot;, &quot;Smoke alarm&quot;, &quot;Free street parking&quot;, &quot;Window AC unit&quot;, &quot;Children\u2019s dinnerware&quot;, &quot;Body soap&quot;, &quot;Essentials&quot;, &quot;Oven&quot;, &quot;Board games&quot;, &quot;Lockbox&quot;, &quot;Shampoo&quot;, &quot;Carbon monoxide alarm&quot;, &quot;Freezer&quot;, &quot;Pets allowed&quot;, &quot;Radiant heating&quot;, &quot;Dining table&quot;, &quot;Wifi&quot;, &quot;Self check-in&quot;, &quot;Dedicated workspace&quot;, &quot;Conditioner&quot;, &quot;Iron&quot;, &quot;Clothing storage: dresser and closet&quot;, &quot;Gas stove&quot;, &quot;Drying rack for clothing&quot;, &quot;Cooking basics&quot;, &quot;Bed linens&quot;, &quot;Hot water&quot;]"/>
    <n v="95"/>
    <n v="2"/>
    <n v="1125"/>
    <n v="2"/>
    <n v="1125"/>
    <n v="4.78"/>
    <b v="0"/>
    <x v="133"/>
  </r>
  <r>
    <n v="43098254"/>
    <n v="230670970"/>
    <s v="within an hour"/>
    <n v="1"/>
    <n v="1"/>
    <s v="Harlem"/>
    <s v="Manhattan"/>
    <s v="Entire rental unit"/>
    <s v="Entire home/apt"/>
    <n v="9"/>
    <s v="1.5 baths"/>
    <n v="2"/>
    <n v="2"/>
    <s v="[&quot;Keypad&quot;, &quot;Dryer&quot;, &quot;Essentials&quot;, &quot;Pets allowed&quot;, &quot;Wifi&quot;, &quot;Self check-in&quot;, &quot;Washer&quot;, &quot;Kitchen&quot;]"/>
    <n v="450"/>
    <n v="30"/>
    <n v="102"/>
    <n v="30"/>
    <n v="102"/>
    <m/>
    <b v="0"/>
    <x v="241"/>
  </r>
  <r>
    <n v="50875290"/>
    <n v="153988027"/>
    <s v="within an hour"/>
    <n v="1"/>
    <n v="0.99"/>
    <s v="Sunnyside"/>
    <s v="Queens"/>
    <s v="Entire home"/>
    <s v="Entire home/apt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n v="184"/>
    <n v="4"/>
    <n v="45"/>
    <n v="3.9"/>
    <n v="45"/>
    <n v="4.8099999999999996"/>
    <b v="0"/>
    <x v="118"/>
  </r>
  <r>
    <n v="51599200"/>
    <n v="250965815"/>
    <s v="within an hour"/>
    <n v="1"/>
    <n v="1"/>
    <s v="Springfield Gardens"/>
    <s v="Queens"/>
    <s v="Entire rental unit"/>
    <s v="Entire home/apt"/>
    <n v="4"/>
    <s v="1 bath"/>
    <n v="2"/>
    <n v="2"/>
    <s v="[&quot;Hangers&quot;, &quot;TV with Amazon Prime Video, Apple TV, Chromecast, Disney+, Fire TV, HBO Max, Hulu, Netflix, premium cable, Roku, standard cable, DVD player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Room-darkening shades&quot;, &quot;Iron&quot;, &quot;Gas stove&quot;, &quot;Coffee&quot;, &quot;Cooking basics&quot;, &quot;Extra pillows and blankets&quot;, &quot;Private entrance&quot;, &quot;Bed linens&quot;, &quot;Hot water&quot;, &quot;Luggage dropoff allowed&quot;]"/>
    <n v="100"/>
    <n v="2"/>
    <n v="10"/>
    <n v="2"/>
    <n v="10"/>
    <n v="4.8"/>
    <b v="0"/>
    <x v="178"/>
  </r>
  <r>
    <n v="6.0882937015585203E+17"/>
    <n v="5560425"/>
    <s v="within an hour"/>
    <n v="1"/>
    <n v="1"/>
    <s v="Rockaway Beach"/>
    <s v="Queens"/>
    <s v="Entire rental unit"/>
    <s v="Entire home/apt"/>
    <n v="4"/>
    <s v="1 bath"/>
    <n v="2"/>
    <n v="2"/>
    <s v="[&quot;Hangers&quot;, &quot;Clothing storage: closet&quot;, &quot;Beach essentials&quot;, &quot;Bathtub&quot;, &quot;Microwave&quot;, &quot;Single level hom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Public or shared beach access \u2013 Beachfront&quot;, &quot;Carbon monoxide alarm&quot;, &quot;Pets allowed&quot;, &quot;Radiant heating&quot;, &quot;Dining table&quot;, &quot;Long term stays allowed&quot;, &quot;Wifi&quot;, &quot;Ceiling fan&quot;, &quot;Rebaroque surf audio Bluetooth sound system&quot;, &quot;Coffee&quot;, &quot;Cooking basics&quot;, &quot;Coffee maker: Keurig coffee machine&quot;, &quot;Extra pillows and blankets&quot;, &quot;Bed linens&quot;, &quot;Hot water&quot;, &quot;Luggage dropoff allowed&quot;]"/>
    <n v="130"/>
    <n v="3"/>
    <n v="1125"/>
    <n v="3"/>
    <n v="1125"/>
    <n v="4.6500000000000004"/>
    <b v="0"/>
    <x v="28"/>
  </r>
  <r>
    <n v="7696645"/>
    <n v="7590543"/>
    <s v="N/A"/>
    <s v="N/A"/>
    <s v="N/A"/>
    <s v="Fort Greene"/>
    <s v="Brooklyn"/>
    <s v="Entire townhouse"/>
    <s v="Entire home/apt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n v="156"/>
    <n v="3"/>
    <n v="28"/>
    <n v="3.3"/>
    <n v="28"/>
    <n v="4.92"/>
    <b v="0"/>
    <x v="8"/>
  </r>
  <r>
    <n v="7864877"/>
    <n v="36264666"/>
    <s v="N/A"/>
    <s v="N/A"/>
    <s v="N/A"/>
    <s v="Harlem"/>
    <s v="Manhattan"/>
    <s v="Entire rental unit"/>
    <s v="Entire home/apt"/>
    <n v="6"/>
    <s v="1 bath"/>
    <n v="2"/>
    <n v="3"/>
    <s v="[&quot;Air conditioning&quot;, &quot;Dryer&quot;, &quot;Shampoo&quot;, &quot;Carbon monoxide alarm&quot;, &quot;Wifi&quot;, &quot;TV&quot;, &quot;Smoke alarm&quot;, &quot;Washer&quot;, &quot;Kitchen&quot;, &quot;Elevator&quot;, &quot;Essentials&quot;]"/>
    <n v="240"/>
    <n v="30"/>
    <n v="1125"/>
    <n v="30"/>
    <n v="1125"/>
    <n v="4"/>
    <b v="0"/>
    <x v="121"/>
  </r>
  <r>
    <n v="7.6582368951051904E+17"/>
    <n v="79736580"/>
    <s v="within a day"/>
    <n v="1"/>
    <n v="1"/>
    <s v="Williamsburg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Paid parking on premises&quot;, &quot;Wine glasses&quot;, &quot;Outdoor dining area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Coffee maker: drip coffee maker&quot;, &quot;Wifi&quot;, &quot;Bikes&quot;, &quot;Shower gel&quot;, &quot;55\&quot; HDTV with Amazon Prime Video, Apple TV, Chromecast, Disney+, HBO Max, Netflix, Roku&quot;, &quot;Dedicated workspace&quot;, &quot;Baking sheet&quot;, &quot;Self check-in&quot;, &quot;Free washer \u2013 In unit&quot;, &quot;Room-darkening shades&quot;, &quot;Iron&quot;, &quot;Stove&quot;, &quot;Coffee&quot;, &quot;Barbecue utensils&quot;, &quot;Paid dryer \u2013 In building&quot;, &quot;Drying rack for clothing&quot;, &quot;Free parking on premises&quot;, &quot;Cooking basics&quot;, &quot;Extra pillows and blankets&quot;, &quot;Hot water kettle&quot;, &quot;Game console: PS5&quot;, &quot;AC - split type ductless system&quot;, &quot;Private patio or balcony&quot;, &quot;Blender&quot;, &quot;Bed linens&quot;, &quot;Hot water&quot;, &quot;Elevator&quot;]"/>
    <n v="341"/>
    <n v="2"/>
    <n v="365"/>
    <n v="2"/>
    <n v="365"/>
    <n v="4.5"/>
    <b v="0"/>
    <x v="319"/>
  </r>
  <r>
    <n v="4567703"/>
    <n v="22935835"/>
    <s v="N/A"/>
    <s v="N/A"/>
    <s v="N/A"/>
    <s v="Gowanus"/>
    <s v="Brooklyn"/>
    <s v="Entire rental unit"/>
    <s v="Entire home/apt"/>
    <n v="5"/>
    <s v="1 bath"/>
    <n v="2"/>
    <n v="2"/>
    <s v="[&quot;Shampoo&quot;, &quot;Carbon monoxide alarm&quot;, &quot;Heating&quot;, &quot;Pets allowed&quot;, &quot;Wifi&quot;, &quot;Smoke alarm&quot;, &quot;Kitchen&quot;, &quot;Essentials&quot;]"/>
    <n v="150"/>
    <n v="30"/>
    <n v="1125"/>
    <n v="30"/>
    <n v="1125"/>
    <m/>
    <b v="0"/>
    <x v="26"/>
  </r>
  <r>
    <n v="24136557"/>
    <n v="177353847"/>
    <s v="within a few hours"/>
    <n v="0.9"/>
    <n v="0.2"/>
    <s v="East Village"/>
    <s v="Manhattan"/>
    <s v="Entire rental unit"/>
    <s v="Entire home/apt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89"/>
    <n v="30"/>
    <n v="365"/>
    <n v="30"/>
    <n v="365"/>
    <n v="4.91"/>
    <b v="0"/>
    <x v="19"/>
  </r>
  <r>
    <n v="820953"/>
    <n v="4105474"/>
    <s v="a few days or more"/>
    <n v="0"/>
    <n v="0"/>
    <s v="Greenpoint"/>
    <s v="Brooklyn"/>
    <s v="Entire rental unit"/>
    <s v="Entire home/apt"/>
    <n v="2"/>
    <s v="1 bath"/>
    <n v="2"/>
    <n v="1"/>
    <s v="[&quot;Hangers&quot;, &quot;Air conditioning&quot;, &quot;Heating&quot;, &quot;Cooking basics&quot;, &quot;Wifi&quot;, &quot;TV with standard cable&quot;, &quot;Dishes and silverware&quot;, &quot;Hot water&quot;, &quot;Kitchen&quot;]"/>
    <n v="90"/>
    <n v="30"/>
    <n v="1125"/>
    <n v="30"/>
    <n v="1125"/>
    <n v="4.67"/>
    <b v="0"/>
    <x v="25"/>
  </r>
  <r>
    <n v="34593016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7"/>
    <n v="31"/>
    <n v="1125"/>
    <n v="353.5"/>
    <n v="1125"/>
    <m/>
    <b v="0"/>
    <x v="612"/>
  </r>
  <r>
    <n v="16740779"/>
    <n v="65061161"/>
    <s v="N/A"/>
    <s v="N/A"/>
    <s v="N/A"/>
    <s v="Williamsburg"/>
    <s v="Brooklyn"/>
    <s v="Private room in rental unit"/>
    <s v="Private room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n v="77"/>
    <n v="30"/>
    <n v="30"/>
    <n v="30"/>
    <n v="30"/>
    <n v="5"/>
    <b v="0"/>
    <x v="242"/>
  </r>
  <r>
    <n v="7.8022663718097306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10"/>
    <n v="31"/>
    <n v="1125"/>
    <n v="354.2"/>
    <n v="1125"/>
    <m/>
    <b v="0"/>
    <x v="385"/>
  </r>
  <r>
    <n v="13666641"/>
    <n v="3988830"/>
    <s v="N/A"/>
    <s v="N/A"/>
    <s v="N/A"/>
    <s v="South Slope"/>
    <s v="Brooklyn"/>
    <s v="Entire rental unit"/>
    <s v="Entire home/apt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n v="160"/>
    <n v="30"/>
    <n v="1125"/>
    <n v="30"/>
    <n v="1125"/>
    <n v="5"/>
    <b v="0"/>
    <x v="66"/>
  </r>
  <r>
    <n v="6.4931440106011405E+17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id pack \u2019n play/travel crib - available upon request&quot;, &quot;Essentials&quot;, &quot;Oven&quot;, &quot;52\&quot; HDTV&quot;, &quot;Shampoo&quot;, &quot;Heating&quot;, &quot;Carbon monoxide alarm&quot;, &quot;Freezer&quot;, &quot;Coffee maker&quot;, &quot;Wifi&quot;, &quot;Paid parking off premises&quot;, &quot;Clothing storage&quot;, &quot;Baby bath&quot;, &quot;Conditioner&quot;, &quot;Host greets you&quot;, &quot;Room-darkening shades&quot;, &quot;Iron&quot;, &quot;Stove&quot;, &quot;Coffee&quot;, &quot;Cooking basics&quot;, &quot;Hot water kettle&quot;, &quot;Private entrance&quot;, &quot;AC - split type ductless system&quot;, &quot;Body soap&quot;, &quot;Luggage dropoff allowed&quot;]"/>
    <n v="145"/>
    <n v="2"/>
    <n v="365"/>
    <n v="2"/>
    <n v="365"/>
    <n v="4.71"/>
    <b v="0"/>
    <x v="29"/>
  </r>
  <r>
    <n v="49377310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09"/>
    <n v="31"/>
    <n v="1125"/>
    <n v="354.2"/>
    <n v="1125"/>
    <m/>
    <b v="0"/>
    <x v="255"/>
  </r>
  <r>
    <n v="7.7610324293697395E+17"/>
    <n v="189028939"/>
    <s v="within an hour"/>
    <n v="1"/>
    <n v="0.95"/>
    <s v="Bensonhurst"/>
    <s v="Brooklyn"/>
    <s v="Entire rental unit"/>
    <s v="Entire home/apt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n v="125"/>
    <n v="1"/>
    <n v="365"/>
    <n v="1"/>
    <n v="365"/>
    <n v="5"/>
    <b v="0"/>
    <x v="1"/>
  </r>
  <r>
    <n v="6.7821334761448205E+17"/>
    <n v="471301818"/>
    <s v="within an hour"/>
    <n v="1"/>
    <n v="0.99"/>
    <s v="Arverne"/>
    <s v="Queens"/>
    <s v="Entire guest suit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n v="77"/>
    <n v="1"/>
    <n v="25"/>
    <n v="1"/>
    <n v="1125"/>
    <n v="5"/>
    <b v="0"/>
    <x v="242"/>
  </r>
  <r>
    <n v="6.9492898137285798E+17"/>
    <n v="15448039"/>
    <s v="within a few hours"/>
    <n v="0.9"/>
    <n v="0.21"/>
    <s v="Lower East Side"/>
    <s v="Manhattan"/>
    <s v="Entire rental unit"/>
    <s v="Entire home/apt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n v="500"/>
    <n v="6"/>
    <n v="365"/>
    <n v="6"/>
    <n v="365"/>
    <n v="5"/>
    <b v="0"/>
    <x v="120"/>
  </r>
  <r>
    <n v="45114711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75"/>
    <n v="30"/>
    <n v="365"/>
    <n v="30"/>
    <n v="365"/>
    <n v="4.83"/>
    <b v="0"/>
    <x v="21"/>
  </r>
  <r>
    <n v="7054797"/>
    <n v="32220047"/>
    <s v="within a few hours"/>
    <n v="1"/>
    <n v="1"/>
    <s v="Springfield Gardens"/>
    <s v="Queens"/>
    <s v="Entire hom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n v="150"/>
    <n v="30"/>
    <n v="1125"/>
    <n v="30"/>
    <n v="1125"/>
    <n v="5"/>
    <b v="0"/>
    <x v="26"/>
  </r>
  <r>
    <n v="8.3204941268576397E+17"/>
    <n v="463217904"/>
    <s v="within an hour"/>
    <n v="1"/>
    <s v="N/A"/>
    <s v="Jamaica"/>
    <s v="Queens"/>
    <s v="Entire home"/>
    <s v="Entire home/apt"/>
    <n v="4"/>
    <s v="1 bath"/>
    <n v="2"/>
    <n v="2"/>
    <s v="[&quot;Air conditioning&quot;, &quot;Free parking on premises&quot;, &quot;Wifi&quot;, &quot;TV&quot;, &quot;Dedicated workspace&quot;]"/>
    <n v="236"/>
    <n v="1"/>
    <n v="365"/>
    <n v="1"/>
    <n v="365"/>
    <m/>
    <b v="0"/>
    <x v="240"/>
  </r>
  <r>
    <n v="7.9412713264444902E+17"/>
    <n v="398726516"/>
    <s v="within an hour"/>
    <n v="1"/>
    <n v="0.97"/>
    <s v="Jamaica"/>
    <s v="Queens"/>
    <s v="Entire rental unit"/>
    <s v="Entire home/apt"/>
    <n v="4"/>
    <s v="2 baths"/>
    <n v="2"/>
    <n v="1"/>
    <s v="[&quot;Air conditioning&quot;, &quot;Security cameras on property&quot;, &quot;Fire extinguisher&quot;, &quot;Carbon monoxide alarm&quot;, &quot;Shared pool - &quot;, &quot;Wifi&quot;, &quot;TV&quot;, &quot;Smoke alarm&quot;, &quot;Washer&quot;, &quot;Dedicated workspace&quot;, &quot;Kitchen&quot;, &quot;Pool table&quot;, &quot;Exercise equipment&quot;]"/>
    <n v="150"/>
    <n v="1"/>
    <n v="365"/>
    <n v="1"/>
    <n v="365"/>
    <n v="4.33"/>
    <b v="0"/>
    <x v="26"/>
  </r>
  <r>
    <n v="7.25792742255312E+17"/>
    <n v="107434423"/>
    <s v="within an hour"/>
    <n v="1"/>
    <n v="0.97"/>
    <s v="Gramercy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31"/>
    <n v="31"/>
    <n v="1125"/>
    <n v="350.5"/>
    <n v="1125"/>
    <m/>
    <b v="0"/>
    <x v="166"/>
  </r>
  <r>
    <n v="27506113"/>
    <n v="41950627"/>
    <s v="N/A"/>
    <s v="N/A"/>
    <s v="N/A"/>
    <s v="Harlem"/>
    <s v="Manhattan"/>
    <s v="Entire rental unit"/>
    <s v="Entire home/apt"/>
    <n v="3"/>
    <s v="1 bath"/>
    <n v="2"/>
    <n v="2"/>
    <s v="[&quot;Dryer&quot;, &quot;Heating&quot;, &quot;First aid kit&quot;, &quot;Hair dryer&quot;, &quot;Wifi&quot;, &quot;Smoke alarm&quot;, &quot;Washer&quot;, &quot;Kitchen&quot;, &quot;Elevator&quot;, &quot;Essentials&quot;]"/>
    <n v="175"/>
    <n v="30"/>
    <n v="30"/>
    <n v="30"/>
    <n v="1125"/>
    <m/>
    <b v="0"/>
    <x v="21"/>
  </r>
  <r>
    <n v="7.4486555078733094E+17"/>
    <n v="484913874"/>
    <s v="within an hour"/>
    <n v="1"/>
    <n v="1"/>
    <s v="Pelham Gardens"/>
    <s v="Bronx"/>
    <s v="Entire home"/>
    <s v="Entire home/apt"/>
    <n v="6"/>
    <s v="1 bath"/>
    <n v="2"/>
    <n v="3"/>
    <s v="[&quot;Hangers&quot;, &quot;Clothing storage: closet&quot;, &quot;Microwave&quot;, &quot;Single level home&quot;, &quot;TV&quot;, &quot;Laundromat nearby&quot;, &quot;Dishes and silverware&quot;, &quot;Kitchen&quot;, &quot;Fire extinguisher&quot;, &quot;Refrigerator&quot;, &quot;Keypad&quot;, &quot;Wine glasses&quot;, &quot;Stainless steel gas stove&quot;, &quot;First aid kit&quot;, &quot;Free dryer \u2013 In unit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Self check-in&quot;, &quot;Dedicated workspace&quot;, &quot;Free washer \u2013 In unit&quot;, &quot;Iron&quot;, &quot;Air conditioning&quot;, &quot;Free parking on premises&quot;, &quot;Cooking basics&quot;, &quot;Private entrance&quot;, &quot;Bed linens&quot;, &quot;Hot water&quot;, &quot;Luggage dropoff allowed&quot;]"/>
    <n v="275"/>
    <n v="1"/>
    <n v="1125"/>
    <n v="1"/>
    <n v="1125"/>
    <n v="4.5"/>
    <b v="0"/>
    <x v="142"/>
  </r>
  <r>
    <n v="20474033"/>
    <n v="94408885"/>
    <s v="N/A"/>
    <s v="N/A"/>
    <s v="N/A"/>
    <s v="Greenpoint"/>
    <s v="Brooklyn"/>
    <s v="Entire rental unit"/>
    <s v="Entire home/apt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n v="210"/>
    <n v="30"/>
    <n v="30"/>
    <n v="30"/>
    <n v="1125"/>
    <n v="5"/>
    <b v="0"/>
    <x v="46"/>
  </r>
  <r>
    <n v="18424928"/>
    <n v="1507779"/>
    <s v="within an hour"/>
    <n v="1"/>
    <n v="0.83"/>
    <s v="South Slope"/>
    <s v="Brooklyn"/>
    <s v="Entire rental unit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Kitchen&quot;, &quot;Exercise equipment: free weights, stationary bike, yoga mat&quot;, &quot;Toaster&quot;, &quot;Mosquito net&quot;, &quot;Refrigerator&quot;, &quot;Backyard&quot;, &quot;Patio or balcony&quot;, &quot;Gym&quot;, &quot;Stainless steel gas stove&quot;, &quot;Hair dryer&quot;, &quot;Coffee maker: Nespresso&quot;, &quot;Smoke alarm&quot;, &quot;Window AC unit&quot;, &quot;Children\u2019s dinnerware&quot;, &quot;Essentials&quot;, &quot;Oven&quot;, &quot;Piano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Coffee&quot;, &quot;60\&quot; HDTV with Roku&quot;, &quot;Cooking basics&quot;, &quot;Extra pillows and blankets&quot;, &quot;Hot water kettle&quot;, &quot;High chair&quot;, &quot;Blender&quot;, &quot;Bed linens&quot;, &quot;Hot water&quot;]"/>
    <n v="147"/>
    <n v="14"/>
    <n v="1125"/>
    <n v="14"/>
    <n v="1125"/>
    <n v="4.63"/>
    <b v="0"/>
    <x v="36"/>
  </r>
  <r>
    <n v="7.87550427791648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36"/>
    <n v="31"/>
    <n v="1125"/>
    <n v="353.5"/>
    <n v="1125"/>
    <m/>
    <b v="0"/>
    <x v="311"/>
  </r>
  <r>
    <n v="7.9128937744339597E+17"/>
    <n v="472806253"/>
    <s v="within an hour"/>
    <n v="1"/>
    <n v="0.86"/>
    <s v="Baychester"/>
    <s v="Bronx"/>
    <s v="Entire home"/>
    <s v="Entire home/apt"/>
    <n v="4"/>
    <s v="2 baths"/>
    <n v="2"/>
    <n v="2"/>
    <s v="[&quot;Hangers&quot;, &quot;BBQ grill&quot;, &quot;Security cameras on property&quot;, &quot;Bathtub&quot;, &quot;Microwave&quot;, &quot;Hammock&quot;, &quot;TV&quot;, &quot;Laundromat nearby&quot;, &quot;Dishes and silverware&quot;, &quot;Kitchen&quot;, &quot;Cleaning products&quot;, &quot;Refrigerator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Wifi&quot;, &quot;Clothing storage&quot;, &quot;Washer&quot;, &quot;Conditioner&quot;, &quot;Room-darkening shades&quot;, &quot;Iron&quot;, &quot;Stove&quot;, &quot;Air conditioning&quot;, &quot;Dryer&quot;, &quot;Drying rack for clothing&quot;, &quot;Cooking basics&quot;, &quot;Extra pillows and blankets&quot;, &quot;Hot water kettle&quot;, &quot;Private entrance&quot;, &quot;Bed linens&quot;, &quot;Hot water&quot;, &quot;Luggage dropoff allowed&quot;]"/>
    <n v="214"/>
    <n v="2"/>
    <n v="14"/>
    <n v="2"/>
    <n v="1125"/>
    <n v="3"/>
    <b v="0"/>
    <x v="38"/>
  </r>
  <r>
    <n v="6.2405957850316595E+17"/>
    <n v="25080136"/>
    <s v="within an hour"/>
    <n v="1"/>
    <n v="1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n v="259"/>
    <n v="4"/>
    <n v="7"/>
    <n v="4"/>
    <n v="1125"/>
    <n v="5"/>
    <b v="0"/>
    <x v="210"/>
  </r>
  <r>
    <n v="7733315"/>
    <n v="3010260"/>
    <s v="N/A"/>
    <s v="N/A"/>
    <s v="N/A"/>
    <s v="Crown Heights"/>
    <s v="Brooklyn"/>
    <s v="Entire rental unit"/>
    <s v="Entire home/apt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n v="225"/>
    <n v="30"/>
    <n v="1123"/>
    <n v="30"/>
    <n v="1123"/>
    <n v="5"/>
    <b v="0"/>
    <x v="34"/>
  </r>
  <r>
    <n v="51044853"/>
    <n v="341752262"/>
    <s v="within an hour"/>
    <n v="1"/>
    <n v="1"/>
    <s v="Midtown"/>
    <s v="Manhattan"/>
    <s v="Entire rental unit"/>
    <s v="Entire home/apt"/>
    <n v="6"/>
    <s v="1 bath"/>
    <n v="2"/>
    <n v="3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0"/>
    <n v="1"/>
    <n v="20"/>
    <n v="4.78"/>
    <b v="1"/>
    <x v="254"/>
  </r>
  <r>
    <n v="5.9341385390136102E+17"/>
    <n v="413300516"/>
    <s v="within a few hours"/>
    <n v="1"/>
    <n v="0.83"/>
    <s v="Rosedale"/>
    <s v="Queens"/>
    <s v="Entire home"/>
    <s v="Entire home/apt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n v="149"/>
    <n v="30"/>
    <n v="1125"/>
    <n v="30"/>
    <n v="1125"/>
    <n v="4.83"/>
    <b v="0"/>
    <x v="146"/>
  </r>
  <r>
    <n v="7734176"/>
    <n v="40645778"/>
    <s v="N/A"/>
    <s v="N/A"/>
    <s v="N/A"/>
    <s v="Theater District"/>
    <s v="Manhattan"/>
    <s v="Entire rental unit"/>
    <s v="Entire home/apt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n v="300"/>
    <n v="30"/>
    <n v="1125"/>
    <n v="30"/>
    <n v="1125"/>
    <n v="4.67"/>
    <b v="0"/>
    <x v="72"/>
  </r>
  <r>
    <n v="4792529"/>
    <n v="57101"/>
    <s v="within an hour"/>
    <n v="1"/>
    <n v="0.88"/>
    <s v="Rockaway Beach"/>
    <s v="Queens"/>
    <s v="Entire guesthouse"/>
    <s v="Entire home/apt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n v="114"/>
    <n v="1"/>
    <n v="120"/>
    <n v="1"/>
    <n v="120"/>
    <n v="4.8499999999999996"/>
    <b v="0"/>
    <x v="264"/>
  </r>
  <r>
    <n v="46340227"/>
    <n v="375073900"/>
    <s v="within an hour"/>
    <n v="1"/>
    <n v="1"/>
    <s v="Canarsie"/>
    <s v="Brooklyn"/>
    <s v="Entire home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50\&quot; TV with Netflix&quot;, &quot;Portable fans&quot;, &quot;First aid kit&quot;, &quot;Hair dryer&quot;, &quot;Smoke alarm&quot;, &quot;Free street parking&quot;, &quot;Outdoor furniture&quot;, &quot;Essentials&quot;, &quot;Oven&quot;, &quot;Board games&quot;, &quot;Lockbox&quot;, &quot;Heating&quot;, &quot;Carbon monoxide alarm&quot;, &quot;Freezer&quot;, &quot;Portable air conditioning&quot;, &quot;Long term stays allowed&quot;, &quot;Dining table&quot;, &quot;Wifi&quot;, &quot;Self check-in&quot;, &quot;Dedicated workspace&quot;, &quot;Room-darkening shades&quot;, &quot;Iron&quot;, &quot;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ot water&quot;, &quot;Dove body soap&quot;]"/>
    <n v="88"/>
    <n v="3"/>
    <n v="1125"/>
    <n v="3"/>
    <n v="1125"/>
    <n v="4.74"/>
    <b v="0"/>
    <x v="170"/>
  </r>
  <r>
    <n v="6.3561720448606106E+17"/>
    <n v="1132121"/>
    <s v="within an hour"/>
    <n v="1"/>
    <n v="0.96"/>
    <s v="Park Slope"/>
    <s v="Brooklyn"/>
    <s v="Entire townhouse"/>
    <s v="Entire home/apt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n v="338"/>
    <n v="1"/>
    <n v="27"/>
    <n v="1.6"/>
    <n v="21.2"/>
    <n v="4.91"/>
    <b v="0"/>
    <x v="371"/>
  </r>
  <r>
    <n v="45727008"/>
    <n v="16112733"/>
    <s v="within an hour"/>
    <n v="1"/>
    <n v="0.35"/>
    <s v="Bushwick"/>
    <s v="Brooklyn"/>
    <s v="Entire condo"/>
    <s v="Entire home/apt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n v="199"/>
    <n v="3"/>
    <n v="1125"/>
    <n v="4.5999999999999996"/>
    <n v="966.4"/>
    <n v="5"/>
    <b v="0"/>
    <x v="16"/>
  </r>
  <r>
    <n v="5030912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n v="180"/>
    <n v="30"/>
    <n v="1125"/>
    <n v="30"/>
    <n v="1125"/>
    <n v="4.5"/>
    <b v="0"/>
    <x v="88"/>
  </r>
  <r>
    <n v="20045444"/>
    <n v="24559370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n v="90"/>
    <n v="3"/>
    <n v="1125"/>
    <n v="3"/>
    <n v="1125"/>
    <n v="4.82"/>
    <b v="0"/>
    <x v="25"/>
  </r>
  <r>
    <n v="6.3818620800009894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82"/>
    <n v="31"/>
    <n v="1125"/>
    <n v="354.2"/>
    <n v="1125"/>
    <m/>
    <b v="0"/>
    <x v="411"/>
  </r>
  <r>
    <n v="7.1010951363054694E+17"/>
    <n v="262578"/>
    <s v="a few days or more"/>
    <n v="0"/>
    <n v="0.5"/>
    <s v="Canarsie"/>
    <s v="Brooklyn"/>
    <s v="Private room in serviced apartment"/>
    <s v="Private room"/>
    <n v="5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Lock on bedroom door&quot;, &quot;Kitchen&quot;]"/>
    <n v="275"/>
    <n v="1"/>
    <n v="365"/>
    <n v="1"/>
    <n v="365"/>
    <m/>
    <b v="0"/>
    <x v="142"/>
  </r>
  <r>
    <n v="7.2983153109045299E+17"/>
    <n v="121246340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n v="186"/>
    <n v="3"/>
    <n v="1125"/>
    <n v="3"/>
    <n v="1125"/>
    <n v="5"/>
    <b v="0"/>
    <x v="189"/>
  </r>
  <r>
    <n v="23092823"/>
    <n v="23898129"/>
    <s v="within a day"/>
    <n v="1"/>
    <n v="0.36"/>
    <s v="Concourse"/>
    <s v="Bronx"/>
    <s v="Private room in rental unit"/>
    <s v="Private room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n v="160"/>
    <n v="5"/>
    <n v="1125"/>
    <n v="5"/>
    <n v="1125"/>
    <n v="4.8099999999999996"/>
    <b v="0"/>
    <x v="66"/>
  </r>
  <r>
    <n v="33937844"/>
    <n v="255990804"/>
    <s v="N/A"/>
    <s v="N/A"/>
    <s v="N/A"/>
    <s v="Crown Heights"/>
    <s v="Brooklyn"/>
    <s v="Entire rental unit"/>
    <s v="Entire home/apt"/>
    <n v="5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hower gel&quot;, &quot;Self check-in&quot;, &quot;Stove&quot;, &quot;Iron&quot;, &quot;Air conditioning&quot;, &quot;Free parking on premises&quot;, &quot;Cooking basics&quot;, &quot;Private entrance&quot;, &quot;Bed linens&quot;, &quot;Hot water&quot;]"/>
    <n v="150"/>
    <n v="2"/>
    <n v="1125"/>
    <n v="2"/>
    <n v="1125"/>
    <n v="4.57"/>
    <b v="0"/>
    <x v="26"/>
  </r>
  <r>
    <n v="26159891"/>
    <n v="10995888"/>
    <s v="N/A"/>
    <s v="N/A"/>
    <s v="N/A"/>
    <s v="Brooklyn Heights"/>
    <s v="Brooklyn"/>
    <s v="Entire rental unit"/>
    <s v="Entire home/apt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n v="310"/>
    <n v="30"/>
    <n v="1125"/>
    <n v="30"/>
    <n v="1125"/>
    <n v="4.8"/>
    <b v="0"/>
    <x v="385"/>
  </r>
  <r>
    <n v="33269219"/>
    <n v="101982307"/>
    <s v="N/A"/>
    <s v="N/A"/>
    <s v="N/A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n v="148"/>
    <n v="30"/>
    <n v="1125"/>
    <n v="30"/>
    <n v="1125"/>
    <n v="4.8600000000000003"/>
    <b v="0"/>
    <x v="114"/>
  </r>
  <r>
    <n v="7.7615231785022899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Kitchen&quot;]"/>
    <n v="150"/>
    <n v="30"/>
    <n v="365"/>
    <n v="48.9"/>
    <n v="365"/>
    <m/>
    <b v="0"/>
    <x v="26"/>
  </r>
  <r>
    <n v="52342849"/>
    <n v="423653399"/>
    <s v="within a few hours"/>
    <n v="1"/>
    <n v="1"/>
    <s v="Far Rockaway"/>
    <s v="Queens"/>
    <s v="Entire home"/>
    <s v="Entire home/apt"/>
    <n v="6"/>
    <s v="1 bath"/>
    <n v="2"/>
    <n v="3"/>
    <s v="[&quot;Hangers&quot;, &quot;Security cameras on property&quot;, &quot;Jergens body soap&quot;, &quot;Bathtub&quot;, &quot;Microwave&quot;, &quot;55\&quot; HDTV&quot;, &quot;Books and reading material&quot;, &quot;Dishwasher&quot;, &quot;Dishes and silverware&quot;, &quot;Laundromat nearby&quot;, &quot;Kitchen&quot;, &quot;Cleaning products&quot;, &quot;Fire extinguisher&quot;, &quot;Toaster&quot;, &quot;Wine glasses&quot;, &quot;First aid kit&quot;, &quot;Herbal Essences  shampoo&quot;, &quot;Hair dryer&quot;, &quot;Smoke alarm&quot;, &quot;Central heating&quot;, &quot;Window AC unit&quot;, &quot;Outdoor furniture&quot;, &quot;Private backyard \u2013 Fully fenced&quot;, &quot;Free street parking&quot;, &quot;Herbal Essences  conditioner&quot;, &quot;Essentials&quot;, &quot;Public or shared beach access \u2013 Beachfront&quot;, &quot;Lockbox&quot;, &quot;Carbon monoxide alarm&quot;, &quot;Freezer&quot;, &quot;Whirlpool refrigerator&quot;, &quot;Dining table&quot;, &quot;Wifi&quot;, &quot;Samsung stainless steel oven&quot;, &quot;Self check-in&quot;, &quot;Ceiling fan&quot;, &quot;Dedicated workspace&quot;, &quot;Baking sheet&quot;, &quot;Samsung stainless steel stove&quot;, &quot;Room-darkening shades&quot;, &quot;Iron&quot;, &quot;Clothing storage: dresser and closet&quot;, &quot;Coffee&quot;, &quot;Cooking basics&quot;, &quot;Coffee maker: Keurig coffee machine&quot;, &quot;Extra pillows and blankets&quot;, &quot;Hot water kettle&quot;, &quot;Waterfront&quot;, &quot;Private entrance&quot;, &quot;Private patio or balcony&quot;, &quot;Blender&quot;, &quot;Bed linens&quot;, &quot;Hot water&quot;]"/>
    <n v="157"/>
    <n v="1"/>
    <n v="14"/>
    <n v="1"/>
    <n v="14"/>
    <n v="4.67"/>
    <b v="0"/>
    <x v="0"/>
  </r>
  <r>
    <n v="53664722"/>
    <n v="5758101"/>
    <s v="within a day"/>
    <n v="1"/>
    <n v="0.5"/>
    <s v="Williamsburg"/>
    <s v="Brooklyn"/>
    <s v="Entire loft"/>
    <s v="Entire home/apt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n v="514"/>
    <n v="3"/>
    <n v="365"/>
    <n v="3"/>
    <n v="365"/>
    <n v="4.9000000000000004"/>
    <b v="1"/>
    <x v="484"/>
  </r>
  <r>
    <n v="14161351"/>
    <n v="1876539"/>
    <s v="N/A"/>
    <s v="N/A"/>
    <s v="N/A"/>
    <s v="Prospect-Lefferts Gardens"/>
    <s v="Brooklyn"/>
    <s v="Entire rental unit"/>
    <s v="Entire home/apt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n v="160"/>
    <n v="30"/>
    <n v="1125"/>
    <n v="30"/>
    <n v="1125"/>
    <n v="5"/>
    <b v="0"/>
    <x v="66"/>
  </r>
  <r>
    <n v="6.8141909668297894E+17"/>
    <n v="432265222"/>
    <s v="within a day"/>
    <n v="1"/>
    <n v="0.95"/>
    <s v="Marble Hill"/>
    <s v="Manhattan"/>
    <s v="Entire rental unit"/>
    <s v="Entire home/apt"/>
    <n v="4"/>
    <s v="1 bath"/>
    <n v="2"/>
    <n v="2"/>
    <s v="[&quot;Security cameras on property&quot;, &quot;HDTV with Roku&quot;, &quot;Park view&quot;, &quot;Dishes and silverware&quot;, &quot;EV charger&quot;, &quot;Kitchen&quot;, &quot;Fire extinguisher&quot;, &quot;Refrigerator&quot;, &quot;First aid kit&quot;, &quot;Paid washer \u2013 In building&quot;, &quot;Smoke alarm&quot;, &quot;Window AC unit&quot;, &quot;Children\u2019s dinnerware&quot;, &quot;Lockbox&quot;, &quot;Heating&quot;, &quot;Carbon monoxide alarm&quot;, &quot;Portable air conditioning&quot;, &quot;Coffee maker&quot;, &quot;Wifi&quot;, &quot;Self check-in&quot;, &quot;Dedicated workspace&quot;, &quot;River view&quot;]"/>
    <n v="127"/>
    <n v="2"/>
    <n v="28"/>
    <n v="2"/>
    <n v="28"/>
    <n v="4"/>
    <b v="0"/>
    <x v="128"/>
  </r>
  <r>
    <n v="4807244"/>
    <n v="24761711"/>
    <s v="within a few hours"/>
    <n v="1"/>
    <n v="0.93"/>
    <s v="Windsor Terrace"/>
    <s v="Brooklyn"/>
    <s v="Entire rental unit"/>
    <s v="Entire home/apt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n v="250"/>
    <n v="30"/>
    <n v="1125"/>
    <n v="30"/>
    <n v="1125"/>
    <n v="4.8"/>
    <b v="0"/>
    <x v="41"/>
  </r>
  <r>
    <n v="5298458"/>
    <n v="2730883"/>
    <s v="N/A"/>
    <s v="N/A"/>
    <s v="N/A"/>
    <s v="Washington Heights"/>
    <s v="Manhattan"/>
    <s v="Entire rental unit"/>
    <s v="Entire home/apt"/>
    <n v="3"/>
    <s v="1 bath"/>
    <n v="2"/>
    <n v="3"/>
    <s v="[&quot;Hangers&quot;, &quot;Air conditioning&quot;, &quot;Refrigerator&quot;, &quot;Free parking on premises&quot;, &quot;Dryer&quot;, &quot;Dishes and silverware&quot;, &quot;Lockbox&quot;, &quot;Heating&quot;, &quot;Carbon monoxide alarm&quot;, &quot;Hair dryer&quot;, &quot;Wifi&quot;, &quot;Self check-in&quot;, &quot;Smoke alarm&quot;, &quot;Free street parking&quot;, &quot;Washer&quot;, &quot;Bed linens&quot;, &quot;Hot water&quot;, &quot;Kitchen&quot;, &quot;Iron&quot;]"/>
    <n v="77"/>
    <n v="30"/>
    <n v="88"/>
    <n v="30"/>
    <n v="88"/>
    <n v="3.5"/>
    <b v="0"/>
    <x v="242"/>
  </r>
  <r>
    <n v="4082357"/>
    <n v="3801427"/>
    <s v="N/A"/>
    <s v="N/A"/>
    <s v="N/A"/>
    <s v="Greenpoint"/>
    <s v="Brooklyn"/>
    <s v="Entire rental unit"/>
    <s v="Entire home/apt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n v="66"/>
    <n v="30"/>
    <n v="183"/>
    <n v="30"/>
    <n v="183"/>
    <n v="4.8499999999999996"/>
    <b v="0"/>
    <x v="367"/>
  </r>
  <r>
    <n v="6.3931723304614298E+17"/>
    <n v="278790486"/>
    <s v="within a few hours"/>
    <n v="1"/>
    <n v="1"/>
    <s v="East Elmhurst"/>
    <s v="Queens"/>
    <s v="Entire home"/>
    <s v="Entire home/apt"/>
    <n v="5"/>
    <s v="1 bath"/>
    <n v="2"/>
    <n v="2"/>
    <s v="[&quot;Security cameras on property&quot;, &quot;Indoor fireplace: electric&quot;, &quot;Bathtub&quot;, &quot;Microwave&quot;, &quot;Laundromat nearby&quot;, &quot;Dishes and silverware&quot;, &quot;Kitchen&quot;, &quot;Paid parking on premises&quot;, &quot;Fire extinguisher&quot;, &quot;Refrigerator&quot;, &quot;Wine glasses&quot;, &quot;Portable fans&quot;, &quot;First aid kit&quot;, &quot;Hair dryer&quot;, &quot;Rice maker&quot;, &quot;Smoke alarm&quot;, &quot;Free street parking&quot;, &quot;Body soap&quot;, &quot;Essentials&quot;, &quot;Oven&quot;, &quot;75\&quot; HDTV with Netflix&quot;, &quot;Lockbox&quot;, &quot;Shampoo&quot;, &quot;Heating&quot;, &quot;Carbon monoxide alarm&quot;, &quot;Portable air conditioning&quot;, &quot;Freezer&quot;, &quot;Dining table&quot;, &quot;Pets allowed&quot;, &quot;Long term stays allowed&quot;, &quot;Wifi&quot;, &quot;Self check-in&quot;, &quot;Dedicated workspace&quot;, &quot;Conditioner&quot;, &quot;Gas stove&quot;, &quot;Cooking basics&quot;, &quot;Private entrance&quot;, &quot;Hot water&quot;]"/>
    <n v="264"/>
    <n v="2"/>
    <n v="365"/>
    <n v="2"/>
    <n v="365"/>
    <n v="4.54"/>
    <b v="0"/>
    <x v="347"/>
  </r>
  <r>
    <n v="40677711"/>
    <n v="3799437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n v="360"/>
    <n v="3"/>
    <n v="22"/>
    <n v="3"/>
    <n v="1125"/>
    <n v="5"/>
    <b v="0"/>
    <x v="314"/>
  </r>
  <r>
    <n v="6.94392142986936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88"/>
    <n v="1"/>
    <n v="365"/>
    <n v="1.4"/>
    <n v="1125"/>
    <n v="4.91"/>
    <b v="0"/>
    <x v="161"/>
  </r>
  <r>
    <n v="21390251"/>
    <n v="26765262"/>
    <s v="within a day"/>
    <n v="1"/>
    <n v="1"/>
    <s v="Gowanus"/>
    <s v="Brooklyn"/>
    <s v="Entire rental unit"/>
    <s v="Entire home/apt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50"/>
    <n v="30"/>
    <n v="1125"/>
    <n v="30"/>
    <n v="1125"/>
    <n v="4.84"/>
    <b v="0"/>
    <x v="26"/>
  </r>
  <r>
    <n v="7.5523179300912E+17"/>
    <n v="486793548"/>
    <s v="within an hour"/>
    <n v="1"/>
    <n v="1"/>
    <s v="Sheepshead Bay"/>
    <s v="Brooklyn"/>
    <s v="Entire rental unit"/>
    <s v="Entire home/apt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n v="156"/>
    <n v="4"/>
    <n v="17"/>
    <n v="4"/>
    <n v="17"/>
    <n v="5"/>
    <b v="0"/>
    <x v="8"/>
  </r>
  <r>
    <n v="42738424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Dryer \u2013\u00a0In unit&quot;, &quot;Safe&quot;, &quot;Hair dryer&quot;, &quot;Smoke alarm&quot;, &quot;Essentials&quot;, &quot;Oven&quot;, &quot;Washer \u2013\u00a0In unit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Extra pillows and blankets&quot;, &quot;Hot water kettle&quot;, &quot;Bed linens&quot;, &quot;Hot water&quot;, &quot;Elevator&quot;]"/>
    <n v="250"/>
    <n v="30"/>
    <n v="1125"/>
    <n v="30"/>
    <n v="1125"/>
    <n v="4.57"/>
    <b v="0"/>
    <x v="41"/>
  </r>
  <r>
    <n v="7.3032077078911706E+17"/>
    <n v="182337369"/>
    <s v="N/A"/>
    <s v="N/A"/>
    <n v="1"/>
    <s v="Rosedale"/>
    <s v="Queens"/>
    <s v="Entire rental unit"/>
    <s v="Entire home/apt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n v="216"/>
    <n v="2"/>
    <n v="365"/>
    <n v="2"/>
    <n v="365"/>
    <n v="5"/>
    <b v="0"/>
    <x v="5"/>
  </r>
  <r>
    <n v="51534404"/>
    <n v="403062824"/>
    <s v="within an hour"/>
    <n v="1"/>
    <n v="1"/>
    <s v="Corona"/>
    <s v="Queens"/>
    <s v="Entire rental unit"/>
    <s v="Entire home/apt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n v="140"/>
    <n v="30"/>
    <n v="365"/>
    <n v="30"/>
    <n v="365"/>
    <n v="4.83"/>
    <b v="0"/>
    <x v="63"/>
  </r>
  <r>
    <n v="7.0305918370583795E+17"/>
    <n v="325629958"/>
    <s v="within an hour"/>
    <n v="0.9"/>
    <n v="1"/>
    <s v="Sheepshead Bay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Refrigerator&quot;, &quot;Beach access&quot;, &quot;Central heating&quot;, &quot;Window AC unit&quot;, &quot;Body soap&quot;, &quot;Essentials&quot;, &quot;Lockbox&quot;, &quot;Shampoo&quot;, &quot;Pets allowed&quot;, &quot;Dining table&quot;, &quot;Stainless steel oven&quot;, &quot;Coffee maker&quot;, &quot;Wifi&quot;, &quot;Shower gel&quot;, &quot;Self check-in&quot;, &quot;Dedicated workspace&quot;, &quot;Washer&quot;, &quot;Conditioner&quot;, &quot;Coffee&quot;, &quot;Free parking on premises&quot;, &quot;Cooking basics&quot;, &quot;Hot water kettle&quot;, &quot;Bed linens&quot;, &quot;Hot water&quot;]"/>
    <n v="195"/>
    <n v="1"/>
    <n v="1125"/>
    <n v="1"/>
    <n v="1125"/>
    <n v="4.6500000000000004"/>
    <b v="0"/>
    <x v="97"/>
  </r>
  <r>
    <n v="50982593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78"/>
    <n v="31"/>
    <n v="1125"/>
    <n v="352.8"/>
    <n v="1125"/>
    <m/>
    <b v="0"/>
    <x v="272"/>
  </r>
  <r>
    <n v="4672058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1"/>
    <n v="31"/>
    <n v="1125"/>
    <n v="354.2"/>
    <n v="1125"/>
    <n v="5"/>
    <b v="0"/>
    <x v="166"/>
  </r>
  <r>
    <n v="51733630"/>
    <n v="42502139"/>
    <s v="N/A"/>
    <s v="N/A"/>
    <n v="0"/>
    <s v="Williamsburg"/>
    <s v="Brooklyn"/>
    <s v="Entire rental unit"/>
    <s v="Entire home/apt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n v="364"/>
    <n v="3"/>
    <n v="20"/>
    <n v="3"/>
    <n v="1125"/>
    <n v="5"/>
    <b v="0"/>
    <x v="611"/>
  </r>
  <r>
    <n v="48271744"/>
    <n v="224402698"/>
    <s v="within a few hours"/>
    <n v="1"/>
    <n v="0.93"/>
    <s v="East Elmhurst"/>
    <s v="Queens"/>
    <s v="Entire home"/>
    <s v="Entire home/apt"/>
    <n v="4"/>
    <s v="1 bath"/>
    <n v="2"/>
    <n v="2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Private entrance&quot;, &quot;Smart lock&quot;, &quot;Bed linens&quot;, &quot;Hot water&quot;]"/>
    <n v="223"/>
    <n v="2"/>
    <n v="45"/>
    <n v="2"/>
    <n v="45"/>
    <n v="4.74"/>
    <b v="0"/>
    <x v="437"/>
  </r>
  <r>
    <n v="43466729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400"/>
    <n v="30"/>
    <n v="1125"/>
    <n v="30"/>
    <n v="1125"/>
    <m/>
    <b v="0"/>
    <x v="113"/>
  </r>
  <r>
    <n v="50708982"/>
    <n v="133319015"/>
    <s v="within an hour"/>
    <n v="1"/>
    <n v="1"/>
    <s v="Williamsburg"/>
    <s v="Brooklyn"/>
    <s v="Entire rental unit"/>
    <s v="Entire home/apt"/>
    <n v="4"/>
    <s v="1 bath"/>
    <n v="2"/>
    <n v="2"/>
    <s v="[&quot;Hangers&quot;, &quot;Air conditioning&quot;, &quot;Refrigerator&quot;, &quot;Shampoo&quot;, &quot;40\&quot; HDTV&quot;, &quot;Heating&quot;, &quot;Carbon monoxide alarm&quot;, &quot;Cooking basics&quot;, &quot;Private entrance&quot;, &quot;First aid kit&quot;, &quot;Coffee maker&quot;, &quot;Hair dryer&quot;, &quot;Wifi&quot;, &quot;Smoke alarm&quot;, &quot;Dedicated workspace&quot;, &quot;Dishes and silverware&quot;, &quot;Kitchen&quot;, &quot;Essentials&quot;, &quot;Iron&quot;]"/>
    <n v="185"/>
    <n v="2"/>
    <n v="30"/>
    <n v="2"/>
    <n v="1125"/>
    <n v="4.75"/>
    <b v="0"/>
    <x v="81"/>
  </r>
  <r>
    <n v="36711786"/>
    <n v="68327820"/>
    <s v="N/A"/>
    <s v="N/A"/>
    <s v="N/A"/>
    <s v="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Gym&quot;, &quot;First aid kit&quot;, &quot;Smoke alarm&quot;, &quot;Essentials&quot;, &quot;Oven&quot;, &quot;Shampoo&quot;, &quot;Carbon monoxide alarm&quot;, &quot;Pets allowed&quot;, &quot;Coffee maker&quot;, &quot;Wifi&quot;, &quot;Stove&quot;, &quot;Iron&quot;, &quot;Air conditioning&quot;, &quot;Cooking basics&quot;, &quot;Private entrance&quot;]"/>
    <n v="125"/>
    <n v="30"/>
    <n v="1125"/>
    <n v="30"/>
    <n v="1125"/>
    <n v="4.33"/>
    <b v="0"/>
    <x v="1"/>
  </r>
  <r>
    <n v="28224871"/>
    <n v="187148732"/>
    <s v="N/A"/>
    <s v="N/A"/>
    <s v="N/A"/>
    <s v="Washington Heights"/>
    <s v="Manhattan"/>
    <s v="Entire rental unit"/>
    <s v="Entire home/apt"/>
    <n v="5"/>
    <s v="1 bath"/>
    <n v="2"/>
    <n v="3"/>
    <s v="[&quot;Hangers&quot;, &quot;Air conditioning&quot;, &quot;Lockbox&quot;, &quot;Heating&quot;, &quot;Hair dryer&quot;, &quot;Wifi&quot;, &quot;Self check-in&quot;, &quot;TV&quot;, &quot;Kitchen&quot;, &quot;Essentials&quot;, &quot;Iron&quot;]"/>
    <n v="164"/>
    <n v="30"/>
    <n v="90"/>
    <n v="30"/>
    <n v="1125"/>
    <n v="3.2"/>
    <b v="0"/>
    <x v="223"/>
  </r>
  <r>
    <n v="43685703"/>
    <n v="4185135"/>
    <s v="N/A"/>
    <s v="N/A"/>
    <s v="N/A"/>
    <s v="Windsor Terrace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Dryer&quot;, &quot;Carbon monoxide alarm&quot;, &quot;Long term stays allowed&quot;, &quot;Window guards&quot;, &quot;Paid parking off premises&quot;, &quot;Pack \u2019n play/Travel crib&quot;, &quot;Smoke alarm&quot;, &quot;Free street parking&quot;, &quot;Washer&quot;, &quot;Hot water&quot;, &quot;Host greets you&quot;, &quot;Essentials&quot;]"/>
    <n v="94"/>
    <n v="31"/>
    <n v="356"/>
    <n v="31"/>
    <n v="356"/>
    <m/>
    <b v="0"/>
    <x v="106"/>
  </r>
  <r>
    <n v="36834575"/>
    <n v="45204053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Game consol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115"/>
    <n v="30"/>
    <n v="1125"/>
    <n v="30"/>
    <n v="1125"/>
    <n v="4.5999999999999996"/>
    <b v="0"/>
    <x v="2"/>
  </r>
  <r>
    <n v="17684828"/>
    <n v="120456470"/>
    <s v="N/A"/>
    <s v="N/A"/>
    <s v="N/A"/>
    <s v="Ditmars Steinway"/>
    <s v="Queens"/>
    <s v="Entire rental unit"/>
    <s v="Entire home/apt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n v="200"/>
    <n v="30"/>
    <n v="1125"/>
    <n v="30"/>
    <n v="1125"/>
    <n v="4.9800000000000004"/>
    <b v="0"/>
    <x v="14"/>
  </r>
  <r>
    <n v="51344320"/>
    <n v="19015886"/>
    <s v="within an hour"/>
    <n v="1"/>
    <n v="0.86"/>
    <s v="Greenpoint"/>
    <s v="Brooklyn"/>
    <s v="Entire rental unit"/>
    <s v="Entire home/apt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n v="316"/>
    <n v="1"/>
    <n v="1125"/>
    <n v="1"/>
    <n v="1125"/>
    <n v="4.8899999999999997"/>
    <b v="0"/>
    <x v="613"/>
  </r>
  <r>
    <n v="29825825"/>
    <n v="224350246"/>
    <s v="N/A"/>
    <s v="N/A"/>
    <s v="N/A"/>
    <s v="Bedford-Stuyvesant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150"/>
    <n v="30"/>
    <n v="90"/>
    <n v="30"/>
    <n v="90"/>
    <n v="4.8"/>
    <b v="0"/>
    <x v="26"/>
  </r>
  <r>
    <n v="18139095"/>
    <n v="3988482"/>
    <s v="N/A"/>
    <s v="N/A"/>
    <n v="1"/>
    <s v="Harlem"/>
    <s v="Manhattan"/>
    <s v="Entire townhouse"/>
    <s v="Entire home/apt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n v="285"/>
    <n v="3"/>
    <n v="1125"/>
    <n v="3"/>
    <n v="1125"/>
    <n v="4.95"/>
    <b v="0"/>
    <x v="296"/>
  </r>
  <r>
    <n v="53743242"/>
    <n v="23913784"/>
    <s v="within an hour"/>
    <n v="1"/>
    <n v="0.93"/>
    <s v="Bedford-Stuyvesant"/>
    <s v="Brooklyn"/>
    <s v="Entire home"/>
    <s v="Entire home/apt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n v="412"/>
    <n v="2"/>
    <n v="30"/>
    <n v="2.2999999999999998"/>
    <n v="30.2"/>
    <n v="4.92"/>
    <b v="0"/>
    <x v="614"/>
  </r>
  <r>
    <n v="33292234"/>
    <n v="45467925"/>
    <s v="N/A"/>
    <s v="N/A"/>
    <n v="0.67"/>
    <s v="Gowanus"/>
    <s v="Brooklyn"/>
    <s v="Entire rental unit"/>
    <s v="Entire home/apt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n v="115"/>
    <n v="28"/>
    <n v="29"/>
    <n v="28"/>
    <n v="29"/>
    <n v="4.88"/>
    <b v="0"/>
    <x v="2"/>
  </r>
  <r>
    <n v="6.9986822664159501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90"/>
    <n v="31"/>
    <n v="1125"/>
    <n v="354.2"/>
    <n v="1125"/>
    <m/>
    <b v="0"/>
    <x v="342"/>
  </r>
  <r>
    <n v="36970116"/>
    <n v="34143258"/>
    <s v="N/A"/>
    <s v="N/A"/>
    <s v="N/A"/>
    <s v="Jackson Heights"/>
    <s v="Queens"/>
    <s v="Entire rental unit"/>
    <s v="Entire home/apt"/>
    <n v="5"/>
    <s v="1 bath"/>
    <n v="2"/>
    <n v="3"/>
    <s v="[&quot;Air conditioning&quot;, &quot;Kitchen&quot;, &quot;Dryer&quot;, &quot;Heating&quot;, &quot;Carbon monoxide alarm&quot;, &quot;Wifi&quot;, &quot;TV&quot;, &quot;Smoke alarm&quot;, &quot;Washer&quot;, &quot;Hot water&quot;, &quot;Elevator&quot;, &quot;Essentials&quot;]"/>
    <n v="100"/>
    <n v="30"/>
    <n v="1125"/>
    <n v="30"/>
    <n v="1125"/>
    <n v="0"/>
    <b v="0"/>
    <x v="178"/>
  </r>
  <r>
    <n v="7.1074801172845696E+17"/>
    <n v="73183897"/>
    <s v="within an hour"/>
    <n v="1"/>
    <n v="1"/>
    <s v="Dongan Hills"/>
    <s v="Staten Island"/>
    <s v="Entire home"/>
    <s v="Entire home/apt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n v="228"/>
    <n v="2"/>
    <n v="1125"/>
    <n v="2"/>
    <n v="1125"/>
    <n v="5"/>
    <b v="0"/>
    <x v="60"/>
  </r>
  <r>
    <n v="43804955"/>
    <n v="16239402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Wifi&quot;, &quot;Smoke alarm&quot;, &quot;Washer&quot;, &quot;Kitchen&quot;, &quot;Essentials&quot;, &quot;Iron&quot;]"/>
    <n v="155"/>
    <n v="30"/>
    <n v="60"/>
    <n v="30"/>
    <n v="1125"/>
    <m/>
    <b v="0"/>
    <x v="37"/>
  </r>
  <r>
    <n v="7.9590004667625894E+17"/>
    <n v="485985198"/>
    <s v="within a day"/>
    <n v="0.9"/>
    <n v="1"/>
    <s v="Rockaway Beach"/>
    <s v="Queens"/>
    <s v="Entire home"/>
    <s v="Entire home/apt"/>
    <n v="4"/>
    <s v="1.5 baths"/>
    <n v="2"/>
    <n v="2"/>
    <s v="[&quot;Fire extinguisher&quot;, &quot;Carbon monoxide alarm&quot;, &quot;First aid kit&quot;, &quot;Wifi&quot;, &quot;Smoke alarm&quot;, &quot;TV&quot;, &quot;Washer&quot;, &quot;Kitchen&quot;]"/>
    <n v="140"/>
    <n v="2"/>
    <n v="365"/>
    <n v="2"/>
    <n v="365"/>
    <m/>
    <b v="0"/>
    <x v="63"/>
  </r>
  <r>
    <n v="48699809"/>
    <n v="338228106"/>
    <s v="N/A"/>
    <s v="N/A"/>
    <n v="1"/>
    <s v="Ditmars Steinway"/>
    <s v="Queens"/>
    <s v="Entire townhouse"/>
    <s v="Entire home/apt"/>
    <n v="6"/>
    <s v="1 bath"/>
    <n v="2"/>
    <n v="2"/>
    <s v="[&quot;Hangers&quot;, &quot;Security cameras on property&quot;, &quot;Hot tub&quot;, &quot;Microwave&quot;, &quot;Hot water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Conditioner&quot;, &quot;Iron&quot;, &quot;Stove&quot;, &quot;Air conditioning&quot;, &quot;Cooking basics&quot;, &quot;Extra pillows and blankets&quot;, &quot;Private entrance&quot;, &quot;Body soap&quot;]"/>
    <n v="175"/>
    <n v="30"/>
    <n v="365"/>
    <n v="30"/>
    <n v="365"/>
    <n v="4.57"/>
    <b v="0"/>
    <x v="21"/>
  </r>
  <r>
    <n v="52110070"/>
    <n v="421890661"/>
    <s v="within an hour"/>
    <n v="1"/>
    <n v="1"/>
    <s v="Rosedale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n v="140"/>
    <n v="3"/>
    <n v="27"/>
    <n v="3"/>
    <n v="27"/>
    <n v="5"/>
    <b v="0"/>
    <x v="63"/>
  </r>
  <r>
    <n v="2578731"/>
    <n v="13207016"/>
    <s v="N/A"/>
    <s v="N/A"/>
    <s v="N/A"/>
    <s v="Rockaway Beach"/>
    <s v="Queens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]"/>
    <n v="140"/>
    <n v="30"/>
    <n v="30"/>
    <n v="30"/>
    <n v="30"/>
    <n v="4.71"/>
    <b v="0"/>
    <x v="63"/>
  </r>
  <r>
    <n v="21025488"/>
    <n v="151421618"/>
    <s v="within a day"/>
    <n v="0.75"/>
    <n v="0.78"/>
    <s v="Ozone Park"/>
    <s v="Queens"/>
    <s v="Entire rental unit"/>
    <s v="Entire home/apt"/>
    <n v="5"/>
    <s v="1 bath"/>
    <n v="2"/>
    <n v="2"/>
    <s v="[&quot;Hangers&quot;, &quot;BBQ grill&quot;, &quot;Security cameras on property&quot;, &quot;Microwave&quot;, &quot;Babysitter recommendations&quot;, &quot;Dishes and silverware&quot;, &quot;Kitchen&quot;, &quot;Outlet covers&quot;, &quot;Paid parking on premises&quot;, &quot;Fire extinguisher&quot;, &quot;Refrigerator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Room-darkening shades&quot;, &quot;Iron&quot;, &quot;Stove&quot;, &quot;Air conditioning&quot;, &quot;Cooking basics&quot;, &quot;Extra pillows and blankets&quot;, &quot;Private entrance&quot;, &quot;Private patio or balcony&quot;, &quot;Bed linens&quot;, &quot;Hot water&quot;, &quot;Luggage dropoff allowed&quot;]"/>
    <n v="112"/>
    <n v="30"/>
    <n v="1125"/>
    <n v="30"/>
    <n v="1125"/>
    <n v="4.74"/>
    <b v="0"/>
    <x v="527"/>
  </r>
  <r>
    <n v="17270768"/>
    <n v="8833885"/>
    <s v="within an hour"/>
    <n v="1"/>
    <n v="0.96"/>
    <s v="Greenpoint"/>
    <s v="Brooklyn"/>
    <s v="Entire guest suite"/>
    <s v="Entire home/apt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n v="182"/>
    <n v="2"/>
    <n v="1125"/>
    <n v="2"/>
    <n v="1125"/>
    <n v="4.9400000000000004"/>
    <b v="0"/>
    <x v="52"/>
  </r>
  <r>
    <n v="28561195"/>
    <n v="10410631"/>
    <s v="N/A"/>
    <s v="N/A"/>
    <s v="N/A"/>
    <s v="Brooklyn Heights"/>
    <s v="Brooklyn"/>
    <s v="Entire townhouse"/>
    <s v="Entire home/apt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n v="200"/>
    <n v="30"/>
    <n v="120"/>
    <n v="30"/>
    <n v="120"/>
    <n v="5"/>
    <b v="0"/>
    <x v="14"/>
  </r>
  <r>
    <n v="6.49294695151248E+17"/>
    <n v="68672896"/>
    <s v="N/A"/>
    <s v="N/A"/>
    <n v="0.75"/>
    <s v="Greenpoint"/>
    <s v="Brooklyn"/>
    <s v="Entire rental unit"/>
    <s v="Entire home/apt"/>
    <n v="4"/>
    <s v="1 bath"/>
    <n v="2"/>
    <n v="2"/>
    <s v="[&quot;Air conditioning&quot;, &quot;BBQ grill&quot;, &quot;Outdoor dining area&quot;, &quot;Carbon monoxide alarm&quot;, &quot;Pool table&quot;, &quot;Wifi&quot;, &quot;TV&quot;, &quot;Smoke alarm&quot;, &quot;Washer&quot;, &quot;Dedicated workspace&quot;, &quot;Kitchen&quot;, &quot;City skyline view&quot;, &quot;Courtyard view&quot;, &quot;Exercise equipment&quot;]"/>
    <n v="300"/>
    <n v="2"/>
    <n v="365"/>
    <n v="2"/>
    <n v="365"/>
    <n v="4.5"/>
    <b v="0"/>
    <x v="72"/>
  </r>
  <r>
    <n v="44017276"/>
    <n v="226124574"/>
    <s v="N/A"/>
    <s v="N/A"/>
    <s v="N/A"/>
    <s v="Morningside Heights"/>
    <s v="Manhattan"/>
    <s v="Private room in rental unit"/>
    <s v="Private room"/>
    <n v="4"/>
    <s v="2 baths"/>
    <n v="2"/>
    <n v="3"/>
    <s v="[&quot;Air conditioning&quot;, &quot;Fire extinguisher&quot;, &quot;Dryer&quot;, &quot;Heating&quot;, &quot;Carbon monoxide alarm&quot;, &quot;Hair dryer&quot;, &quot;Wifi&quot;, &quot;TV&quot;, &quot;Smoke alarm&quot;, &quot;Washer&quot;, &quot;Dishwasher&quot;, &quot;Kitchen&quot;, &quot;Essentials&quot;, &quot;Iron&quot;]"/>
    <n v="125"/>
    <n v="30"/>
    <n v="30"/>
    <n v="30"/>
    <n v="30"/>
    <m/>
    <b v="0"/>
    <x v="1"/>
  </r>
  <r>
    <n v="47052701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n v="189"/>
    <n v="15"/>
    <n v="45"/>
    <n v="15"/>
    <n v="1125"/>
    <n v="4.8600000000000003"/>
    <b v="0"/>
    <x v="19"/>
  </r>
  <r>
    <n v="44088976"/>
    <n v="1704370"/>
    <s v="N/A"/>
    <s v="N/A"/>
    <s v="N/A"/>
    <s v="Clinton Hill"/>
    <s v="Brooklyn"/>
    <s v="Entire condo"/>
    <s v="Entire home/apt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n v="175"/>
    <n v="30"/>
    <n v="60"/>
    <n v="30"/>
    <n v="60"/>
    <n v="5"/>
    <b v="0"/>
    <x v="21"/>
  </r>
  <r>
    <n v="6.54470154099824E+17"/>
    <n v="814747"/>
    <s v="N/A"/>
    <s v="N/A"/>
    <n v="1"/>
    <s v="Fort Greene"/>
    <s v="Brooklyn"/>
    <s v="Entire rental unit"/>
    <s v="Entire home/apt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n v="325"/>
    <n v="5"/>
    <n v="30"/>
    <n v="5"/>
    <n v="30"/>
    <n v="5"/>
    <b v="0"/>
    <x v="162"/>
  </r>
  <r>
    <n v="8.0236909623341504E+17"/>
    <n v="494863140"/>
    <s v="within an hour"/>
    <n v="1"/>
    <n v="1"/>
    <s v="Rosedale"/>
    <s v="Queens"/>
    <s v="Entire rental unit"/>
    <s v="Entire home/apt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n v="170"/>
    <n v="2"/>
    <n v="1125"/>
    <n v="2"/>
    <n v="1125"/>
    <n v="5"/>
    <b v="0"/>
    <x v="199"/>
  </r>
  <r>
    <n v="30434346"/>
    <n v="1395530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Kitchen&quot;, &quot;Refrigerator&quot;, &quot;Heating&quot;, &quot;Microwave&quot;, &quot;Waterfront&quot;, &quot;Single level home&quot;, &quot;Long term stays allowed&quot;, &quot;Cleaning available during stay&quot;, &quot;Wifi&quot;, &quot;Luggage dropoff allowed&quot;, &quot;Dishes and silverware&quot;, &quot;Hot water&quot;, &quot;Host greets you&quot;, &quot;Essentials&quot;]"/>
    <n v="100"/>
    <n v="30"/>
    <n v="60"/>
    <n v="30"/>
    <n v="60"/>
    <n v="3.67"/>
    <b v="0"/>
    <x v="178"/>
  </r>
  <r>
    <n v="7.0422290821503501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n v="196"/>
    <n v="5"/>
    <n v="180"/>
    <n v="5"/>
    <n v="180"/>
    <n v="4.93"/>
    <b v="0"/>
    <x v="94"/>
  </r>
  <r>
    <n v="7.2825543418633203E+17"/>
    <n v="481810723"/>
    <s v="within an hour"/>
    <n v="1"/>
    <n v="1"/>
    <s v="Midland Beach"/>
    <s v="Staten Island"/>
    <s v="Entire townhouse"/>
    <s v="Entire home/apt"/>
    <n v="6"/>
    <s v="1.5 baths"/>
    <n v="2"/>
    <n v="3"/>
    <s v="[&quot;Hangers&quot;, &quot;Clothing storage: closet&quot;, &quot;TV&quot;, &quot;Kitchen&quot;, &quot;Refrigerator&quot;, &quot;Outdoor dining area&quot;, &quot;Free dryer \u2013 In unit&quot;, &quot;Smoke alarm&quot;, &quot;Outdoor furniture&quot;, &quot;Private backyard \u2013 Fully fenced&quot;, &quot;Essentials&quot;, &quot;Oven&quot;, &quot;Heating&quot;, &quot;Carbon monoxide alarm&quot;, &quot;Coffee maker: drip coffee maker&quot;, &quot;Dining table&quot;, &quot;Wifi&quot;, &quot;Free washer \u2013 In unit&quot;, &quot;Room-darkening shades&quot;, &quot;Stove&quot;, &quot;Coffee&quot;, &quot;Free parking on premises&quot;, &quot;Extra pillows and blankets&quot;, &quot;Hot water kettle&quot;, &quot;Bed linens&quot;]"/>
    <n v="213"/>
    <n v="1"/>
    <n v="14"/>
    <n v="1"/>
    <n v="1125"/>
    <n v="4.6900000000000004"/>
    <b v="0"/>
    <x v="305"/>
  </r>
  <r>
    <n v="8.1941286969827994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Wine glasses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n v="135"/>
    <n v="2"/>
    <n v="25"/>
    <n v="2"/>
    <n v="1125"/>
    <m/>
    <b v="0"/>
    <x v="17"/>
  </r>
  <r>
    <n v="44342310"/>
    <n v="237406328"/>
    <s v="within an hour"/>
    <n v="1"/>
    <n v="0.8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n v="350"/>
    <n v="30"/>
    <n v="120"/>
    <n v="30"/>
    <n v="120"/>
    <n v="5"/>
    <b v="0"/>
    <x v="107"/>
  </r>
  <r>
    <n v="28940279"/>
    <n v="40742174"/>
    <s v="N/A"/>
    <s v="N/A"/>
    <s v="N/A"/>
    <s v="Williamsburg"/>
    <s v="Brooklyn"/>
    <s v="Entire rental unit"/>
    <s v="Entire home/apt"/>
    <n v="2"/>
    <s v="1 bath"/>
    <n v="2"/>
    <n v="2"/>
    <s v="[&quot;Air conditioning&quot;, &quot;Kitchen&quot;, &quot;Dryer&quot;, &quot;Shampoo&quot;, &quot;Heating&quot;, &quot;Hair dryer&quot;, &quot;Wifi&quot;, &quot;Smoke alarm&quot;, &quot;Washer&quot;, &quot;Hot water&quot;, &quot;Essentials&quot;, &quot;Iron&quot;]"/>
    <n v="250"/>
    <n v="30"/>
    <n v="30"/>
    <n v="30"/>
    <n v="30"/>
    <n v="0"/>
    <b v="0"/>
    <x v="41"/>
  </r>
  <r>
    <n v="5.9086759354092096E+17"/>
    <n v="153988027"/>
    <s v="within an hour"/>
    <n v="1"/>
    <n v="0.99"/>
    <s v="Sunnyside"/>
    <s v="Queens"/>
    <s v="Entire home"/>
    <s v="Entire home/apt"/>
    <n v="8"/>
    <s v="1 bath"/>
    <n v="2"/>
    <n v="5"/>
    <s v="[&quot;Hangers&quot;, &quot;Security cameras on property&quot;, &quot;Bathtub&quot;, &quot;Microwave&quot;, &quot;Free driveway parking on premises \u2013 1 space&quot;, &quot;Single level home&quot;, &quot;Miscellaneous Variety shampoo&quot;, &quot;Laundromat nearby&quot;, &quot;Dishes and silverware&quot;, &quot;Kitchen&quot;, &quot;Cleaning products&quot;, &quot;Fire extinguisher&quot;, &quot;Refrigerator&quot;, &quot;Toaster&quot;, &quot;Keypad&quot;, &quot;HDTV with Amazon Prime Video, Disney+, Fire TV, HBO Max, Hulu, Netflix, Roku&quot;, &quot;Portable heater&quot;, &quot;Stainless steel gas stove&quot;, &quot;Portable fans&quot;, &quot;First aid kit&quot;, &quot;Hair dryer&quot;, &quot;Smoke alarm&quot;, &quot;Free street parking&quot;, &quot;Window AC unit&quot;, &quot;Clothing storage: walk-in closet, wardrobe, closet, and dresser&quot;, &quot;Essentials&quot;, &quot;Miscellaneous Variety body soap&quot;, &quot;Carbon monoxide alarm&quot;, &quot;Freezer&quot;, &quot;Radiant heating&quot;, &quot;Coffee maker: drip coffee maker&quot;, &quot;Ethernet connection&quot;, &quot;Stainless steel oven&quot;, &quot;Dining table&quot;, &quot;Wifi&quot;, &quot;Shower gel&quot;, &quot;Ceiling fan&quot;, &quot;Self check-in&quot;, &quot;Miscellaneous Variety conditioner&quot;, &quot;Iron&quot;, &quot;Coffee&quot;, &quot;Cooking basics&quot;, &quot;Extra pillows and blankets&quot;, &quot;High chair&quot;, &quot;Bed linens&quot;, &quot;Hot water&quot;, &quot;Luggage dropoff allowed&quot;]"/>
    <n v="188"/>
    <n v="4"/>
    <n v="29"/>
    <n v="3.9"/>
    <n v="1125"/>
    <n v="4.7699999999999996"/>
    <b v="0"/>
    <x v="10"/>
  </r>
  <r>
    <n v="21264068"/>
    <n v="7784696"/>
    <s v="N/A"/>
    <s v="N/A"/>
    <s v="N/A"/>
    <s v="Ridgewood"/>
    <s v="Queens"/>
    <s v="Entire rental unit"/>
    <s v="Entire home/apt"/>
    <n v="4"/>
    <s v="1 bath"/>
    <n v="2"/>
    <n v="2"/>
    <s v="[&quot;Air conditioning&quot;, &quot;Breakfast&quot;, &quot;Shampoo&quot;, &quot;Heating&quot;, &quot;First aid kit&quot;, &quot;Hair dryer&quot;, &quot;Wifi&quot;, &quot;Self check-in&quot;, &quot;TV&quot;, &quot;Smoke alarm&quot;, &quot;Smart lock&quot;, &quot;Kitchen&quot;, &quot;Essentials&quot;, &quot;Iron&quot;]"/>
    <n v="80"/>
    <n v="30"/>
    <n v="1124"/>
    <n v="30"/>
    <n v="1125"/>
    <n v="4.5599999999999996"/>
    <b v="0"/>
    <x v="47"/>
  </r>
  <r>
    <n v="7.3862652851400205E+17"/>
    <n v="489948289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Single level home&quot;, &quot;55\&quot; HDTV with Apple TV&quot;, &quot;Hot water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afe&quot;, &quot;Hair dryer&quot;, &quot;Smoke alarm&quot;, &quot;Free street parking&quot;, &quot;Outdoor furniture&quot;, &quot;Essentials&quot;, &quot;Oven&quot;, &quot;Lockbox&quot;, &quot;Carbon monoxide alarm&quot;, &quot;Freezer&quot;, &quot;Long term stays allowed&quot;, &quot;Dining table&quot;, &quot;Coffee maker&quot;, &quot;Wifi&quot;, &quot;Self check-in&quot;, &quot;Private backyard \u2013 Not fully fenced&quot;, &quot;Iron&quot;, &quot;Stove&quot;, &quot;Cooking basics&quot;, &quot;Extra pillows and blankets&quot;, &quot;Hot water kettle&quot;, &quot;Private entrance&quot;, &quot;Window guards&quot;, &quot;Blender&quot;, &quot;Bed linens&quot;, &quot;Body soap&quot;]"/>
    <n v="105"/>
    <n v="3"/>
    <n v="90"/>
    <n v="3"/>
    <n v="1125"/>
    <n v="4.75"/>
    <b v="0"/>
    <x v="127"/>
  </r>
  <r>
    <n v="43367510"/>
    <n v="345497509"/>
    <s v="within an hour"/>
    <n v="0.94"/>
    <n v="0.96"/>
    <s v="Flatlands"/>
    <s v="Brooklyn"/>
    <s v="Private room in rental unit"/>
    <s v="Private room"/>
    <n v="8"/>
    <s v="1 private bath"/>
    <n v="2"/>
    <n v="3"/>
    <s v="[&quot;Hangers&quot;, &quot;Microwave&quot;, &quot;Single level home&quot;, &quot;TV&quot;, &quot;Laundromat nearby&quot;, &quot;Dishes and silverware&quot;, &quot;Kitchen&quot;, &quot;Toaster&quot;, &quot;Refrigerator&quot;, &quot;Hair dryer&quot;, &quot;Smoke alarm&quot;, &quot;Free street parking&quot;, &quot;Lock on bedroom door&quot;, &quot;Essentials&quot;, &quot;Oven&quot;, &quot;Lockbox&quot;, &quot;Shampoo&quot;, &quot;Heating&quot;, &quot;Carbon monoxide alarm&quot;, &quot;Freezer&quot;, &quot;Long term stays allowed&quot;, &quot;Wifi&quot;, &quot;Pack \u2019n play/Travel crib&quot;, &quot;Shower gel&quot;, &quot;Self check-in&quot;, &quot;Iron&quot;, &quot;Stove&quot;, &quot;Air conditioning&quot;, &quot;Coffee maker: pour-over coffee&quot;, &quot;Cooking basics&quot;, &quot;Extra pillows and blankets&quot;, &quot;Private entrance&quot;, &quot;Bed linens&quot;, &quot;Hot water&quot;, &quot;Children\u2019s books and toys&quot;]"/>
    <n v="108"/>
    <n v="3"/>
    <n v="32"/>
    <n v="3"/>
    <n v="1125"/>
    <n v="4.6100000000000003"/>
    <b v="0"/>
    <x v="50"/>
  </r>
  <r>
    <n v="15436836"/>
    <n v="8977158"/>
    <s v="within an hour"/>
    <n v="0.96"/>
    <n v="0.98"/>
    <s v="Cobble Hill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307"/>
    <n v="2"/>
    <n v="1125"/>
    <n v="2"/>
    <n v="1125"/>
    <n v="4.96"/>
    <b v="0"/>
    <x v="415"/>
  </r>
  <r>
    <n v="18213280"/>
    <n v="6726364"/>
    <s v="N/A"/>
    <s v="N/A"/>
    <s v="N/A"/>
    <s v="Upper West Side"/>
    <s v="Manhattan"/>
    <s v="Entire rental unit"/>
    <s v="Entire home/apt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n v="270"/>
    <n v="30"/>
    <n v="1125"/>
    <n v="30"/>
    <n v="1125"/>
    <n v="5"/>
    <b v="0"/>
    <x v="400"/>
  </r>
  <r>
    <n v="29056566"/>
    <n v="169467786"/>
    <s v="N/A"/>
    <s v="N/A"/>
    <s v="N/A"/>
    <s v="Williamsburg"/>
    <s v="Brooklyn"/>
    <s v="Entire loft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n v="221"/>
    <n v="1"/>
    <n v="1125"/>
    <n v="1.9"/>
    <n v="1125"/>
    <n v="4.83"/>
    <b v="0"/>
    <x v="239"/>
  </r>
  <r>
    <n v="44517974"/>
    <n v="74906838"/>
    <s v="N/A"/>
    <s v="N/A"/>
    <n v="0.75"/>
    <s v="Sunnyside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n v="110"/>
    <n v="30"/>
    <n v="30"/>
    <n v="30"/>
    <n v="30"/>
    <n v="5"/>
    <b v="0"/>
    <x v="42"/>
  </r>
  <r>
    <n v="19329692"/>
    <n v="125231390"/>
    <s v="within an hour"/>
    <n v="1"/>
    <n v="1"/>
    <s v="Canarsie"/>
    <s v="Brooklyn"/>
    <s v="Entire rental unit"/>
    <s v="Entire home/apt"/>
    <n v="5"/>
    <s v="1 bath"/>
    <n v="2"/>
    <n v="2"/>
    <s v="[&quot;Hangers&quot;, &quot;Single oven&quot;, &quot;Bathtub&quot;, &quot;Microwave&quot;, &quot;TV&quot;, &quot;Dishes and silverware&quot;, &quot;Kitchen&quot;, &quot;Toaster&quot;, &quot;Fire extinguisher&quot;, &quot;Refrigerator&quot;, &quot;Wine glasses&quot;, &quot;First aid kit&quot;, &quot;Free dryer \u2013 In unit&quot;, &quot;Smoke alarm&quot;, &quot;Central heating&quot;, &quot;Free street parking&quot;, &quot;Carbon monoxide alarm&quot;, &quot;Long term stays allowed&quot;, &quot;Wifi&quot;, &quot;Ceiling fan&quot;, &quot;Washer&quot;, &quot;Iron&quot;, &quot;Air conditioning&quot;, &quot;Gas stove&quot;, &quot;Coffee&quot;, &quot;Extra pillows and blankets&quot;, &quot;Private entrance&quot;, &quot;Window guards&quot;]"/>
    <n v="140"/>
    <n v="2"/>
    <n v="365"/>
    <n v="2"/>
    <n v="365"/>
    <m/>
    <b v="0"/>
    <x v="63"/>
  </r>
  <r>
    <n v="52795397"/>
    <n v="2867137"/>
    <s v="within an hour"/>
    <n v="0.99"/>
    <n v="0.91"/>
    <s v="Upper West Side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Toaster&quot;, &quot;Refrigerator&quot;, &quot;Wine glasses&quot;, &quot;Free dryer \u2013 In unit&quot;, &quot;Hair dryer&quot;, &quot;Smoke alarm&quot;, &quot;Essentials&quot;, &quot;Heating&quot;, &quot;Carbon monoxide alarm&quot;, &quot;Freezer&quot;, &quot;Pets allowed&quot;, &quot;Coffee maker: drip coffee maker&quot;, &quot;Stainless steel oven&quot;, &quot;Dining table&quot;, &quot;Wifi&quot;, &quot;Free washer \u2013 In unit&quot;, &quot;Iron&quot;, &quot;Stove&quot;, &quot;Air conditioning&quot;, &quot;Cooking basics&quot;, &quot;Hot water kettle&quot;, &quot;Bed linens&quot;, &quot;Hot water&quot;, &quot;Elevator&quot;]"/>
    <n v="225"/>
    <n v="30"/>
    <n v="1125"/>
    <n v="30"/>
    <n v="1125"/>
    <m/>
    <b v="0"/>
    <x v="34"/>
  </r>
  <r>
    <n v="52557630"/>
    <n v="407864820"/>
    <s v="N/A"/>
    <s v="N/A"/>
    <n v="1"/>
    <s v="Canarsie"/>
    <s v="Brooklyn"/>
    <s v="Entire guest suite"/>
    <s v="Entire home/apt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n v="115"/>
    <n v="7"/>
    <n v="28"/>
    <n v="7"/>
    <n v="28"/>
    <n v="5"/>
    <b v="0"/>
    <x v="2"/>
  </r>
  <r>
    <n v="19312705"/>
    <n v="42947876"/>
    <s v="N/A"/>
    <s v="N/A"/>
    <s v="N/A"/>
    <s v="Clinton Hill"/>
    <s v="Brooklyn"/>
    <s v="Entire townhouse"/>
    <s v="Entire home/apt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n v="212"/>
    <n v="30"/>
    <n v="1125"/>
    <n v="30"/>
    <n v="1125"/>
    <n v="4.9400000000000004"/>
    <b v="0"/>
    <x v="332"/>
  </r>
  <r>
    <n v="45988097"/>
    <n v="372788555"/>
    <s v="within an hour"/>
    <n v="1"/>
    <n v="1"/>
    <s v="Woodside"/>
    <s v="Queens"/>
    <s v="Entire rental unit"/>
    <s v="Entire home/apt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n v="274"/>
    <n v="3"/>
    <n v="1125"/>
    <n v="3.2"/>
    <n v="1125"/>
    <n v="4.97"/>
    <b v="0"/>
    <x v="486"/>
  </r>
  <r>
    <n v="2194382"/>
    <n v="11192207"/>
    <s v="N/A"/>
    <s v="N/A"/>
    <s v="N/A"/>
    <s v="Upper West Side"/>
    <s v="Manhattan"/>
    <s v="Entire rental unit"/>
    <s v="Entire home/apt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n v="300"/>
    <n v="30"/>
    <n v="1125"/>
    <n v="30"/>
    <n v="1125"/>
    <n v="5"/>
    <b v="0"/>
    <x v="72"/>
  </r>
  <r>
    <n v="53502483"/>
    <n v="432811481"/>
    <s v="within an hour"/>
    <n v="1"/>
    <n v="1"/>
    <s v="Ditmars Steinway"/>
    <s v="Queens"/>
    <s v="Entire home"/>
    <s v="Entire home/apt"/>
    <n v="6"/>
    <s v="1 bath"/>
    <n v="2"/>
    <n v="3"/>
    <s v="[&quot;Hangers&quot;, &quot;Clothing storage: closet&quot;, &quot;Security cameras on property&quot;, &quot;Garden view&quot;, &quot;Bathtub&quot;, &quot;Microwave&quot;, &quot;Paid parking lot off premises&quot;, &quot;Park view&quot;, &quot;Cleaning available during stay&quot;, &quot;TV&quot;, &quot;Laundromat nearby&quot;, &quot;Dishes and silverware&quot;, &quot;Kitchen&quot;, &quot;Cleaning products&quot;, &quot;Mosquito net&quot;, &quot;Refrigerator&quot;, &quot;Toaster&quot;, &quot;Trash compactor&quot;, &quot;Hair dryer&quot;, &quot;Stainless steel stove&quot;, &quot;Central air conditioning&quot;, &quot;Smoke alarm&quot;, &quot;Free street parking&quot;, &quot;Crib - available upon request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Bikes&quot;, &quot;Shower gel&quot;, &quot;Ceiling fan&quot;, &quot;Dedicated workspace&quot;, &quot;Self check-in&quot;, &quot;Conditioner&quot;, &quot;Fast wifi \u2013 203 Mbps&quot;, &quot;Room-darkening shades&quot;, &quot;Iron&quot;, &quot;Coffee&quot;, &quot;Cooking basics&quot;, &quot;Waterfront&quot;, &quot;Extra pillows and blankets&quot;, &quot;Hot water kettle&quot;, &quot;Private entrance&quot;, &quot;Bed linens&quot;, &quot;Hot water&quot;, &quot;City skyline view&quot;, &quot;Luggage dropoff allowed&quot;]"/>
    <n v="162"/>
    <n v="1"/>
    <n v="1125"/>
    <n v="1"/>
    <n v="1125"/>
    <n v="4.5599999999999996"/>
    <b v="0"/>
    <x v="208"/>
  </r>
  <r>
    <n v="8.1075912965682803E+17"/>
    <n v="3372001"/>
    <s v="within an hour"/>
    <n v="1"/>
    <n v="1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n v="150"/>
    <n v="1"/>
    <n v="4"/>
    <n v="1"/>
    <n v="4"/>
    <n v="5"/>
    <b v="0"/>
    <x v="26"/>
  </r>
  <r>
    <n v="41915323"/>
    <n v="17530762"/>
    <s v="within an hour"/>
    <n v="1"/>
    <n v="1"/>
    <s v="Williamsburg"/>
    <s v="Brooklyn"/>
    <s v="Entire loft"/>
    <s v="Entire home/apt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n v="200"/>
    <n v="5"/>
    <n v="1125"/>
    <n v="5"/>
    <n v="1125"/>
    <n v="5"/>
    <b v="0"/>
    <x v="14"/>
  </r>
  <r>
    <n v="48736649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Dedicated workspace&quot;, &quot;Host greets you&quot;, &quot;Iron&quot;, &quot;Stove&quot;, &quot;Air conditioning&quot;, &quot;Cooking basics&quot;, &quot;Hot water&quot;]"/>
    <n v="150"/>
    <n v="29"/>
    <n v="1125"/>
    <n v="29"/>
    <n v="1125"/>
    <n v="4"/>
    <b v="0"/>
    <x v="26"/>
  </r>
  <r>
    <n v="8.3706997755586906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Bathtub&quot;, &quot;Vega shampoo&quot;, &quot;Microwave&quot;, &quot;Dishwasher&quot;, &quot;Dishes and silverware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Carbon monoxide alarm&quot;, &quot;Freezer&quot;, &quot;Long term stays allowed&quot;, &quot;HDTV with Roku, Netflix&quot;, &quot;GM refrigerator&quot;, &quot;Vega conditioner&quot;, &quot;Dining table&quot;, &quot;Wifi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Coffee maker: Keurig coffee machine&quot;, &quot;Hot water kettle&quot;, &quot;Bed linens&quot;, &quot;Hot water&quot;, &quot;City skyline view&quot;]"/>
    <n v="928"/>
    <n v="1"/>
    <n v="365"/>
    <n v="1"/>
    <n v="365"/>
    <m/>
    <b v="1"/>
    <x v="615"/>
  </r>
  <r>
    <n v="8.3698259894176998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ingle oven&quot;, &quot;Vegan  conditioner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Vegan  shampoo&quot;, &quot;Carbon monoxide alarm&quot;, &quot;Freezer&quot;, &quot;Vegan  body soap&quot;, &quot;Dining table&quot;, &quot;GM refrigerator&quot;, &quot;Long term stays allowed&quot;, &quot;Wifi&quot;, &quot;Shower gel&quot;, &quot;Dedicated workspace&quot;, &quot;Baking sheet&quot;, &quot;Free washer \u2013 In unit&quot;, &quot;Room-darkening shades&quot;, &quot;Iron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n v="885"/>
    <n v="1"/>
    <n v="365"/>
    <n v="1"/>
    <n v="365"/>
    <m/>
    <b v="1"/>
    <x v="616"/>
  </r>
  <r>
    <n v="9563868"/>
    <n v="49513668"/>
    <s v="a few days or more"/>
    <n v="0"/>
    <n v="0.5"/>
    <s v="Financial District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n v="200"/>
    <n v="30"/>
    <n v="99"/>
    <n v="30"/>
    <n v="99"/>
    <n v="4.8099999999999996"/>
    <b v="0"/>
    <x v="14"/>
  </r>
  <r>
    <n v="45056520"/>
    <n v="6441411"/>
    <s v="N/A"/>
    <s v="N/A"/>
    <s v="N/A"/>
    <s v="Greenpoint"/>
    <s v="Brooklyn"/>
    <s v="Entire loft"/>
    <s v="Entire home/apt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n v="380"/>
    <n v="6"/>
    <n v="90"/>
    <n v="6"/>
    <n v="90"/>
    <n v="5"/>
    <b v="0"/>
    <x v="3"/>
  </r>
  <r>
    <n v="6.7963903955268301E+17"/>
    <n v="36953468"/>
    <s v="within a few hours"/>
    <n v="1"/>
    <s v="N/A"/>
    <s v="DUMBO"/>
    <s v="Brooklyn"/>
    <s v="Entire rental unit"/>
    <s v="Entire home/apt"/>
    <n v="4"/>
    <s v="1 bath"/>
    <n v="2"/>
    <n v="2"/>
    <s v="[&quot;Bathtub&quot;, &quot;Microwave&quot;, &quot;Cleaning available during stay&quot;, &quot;TV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Essentials&quot;, &quot;Coffee maker: drip coffee maker, Nespresso&quot;, &quot;Carbon monoxide alarm&quot;, &quot;Freezer&quot;, &quot;Long term stays allowed&quot;, &quot;Dining table&quot;, &quot;Stainless steel oven&quot;, &quot;Bidet&quot;, &quot;Wifi&quot;, &quot;Ceiling fan&quot;, &quot;Dedicated workspace&quot;, &quot;Washer&quot;, &quot;Conditioner&quot;, &quot;Stove&quot;, &quot;Air conditioning&quot;, &quot;Cooking basics&quot;, &quot;Hot water kettle&quot;, &quot;Bed linens&quot;, &quot;Hot water&quot;]"/>
    <n v="300"/>
    <n v="30"/>
    <n v="365"/>
    <n v="30"/>
    <n v="365"/>
    <m/>
    <b v="0"/>
    <x v="72"/>
  </r>
  <r>
    <n v="7.2690400558705702E+17"/>
    <n v="475785151"/>
    <s v="within an hour"/>
    <n v="1"/>
    <n v="0.99"/>
    <s v="Crown Heights"/>
    <s v="Brooklyn"/>
    <s v="Entire home"/>
    <s v="Entire home/apt"/>
    <n v="5"/>
    <s v="2 baths"/>
    <n v="2"/>
    <n v="3"/>
    <s v="[&quot;Hangers&quot;, &quot;Bathtub&quot;, &quot;Microwave&quot;, &quot;TV&quot;, &quot;Heating - split type ductless system&quot;, &quot;Dishes and silverware&quot;, &quot;Kitchen&quot;, &quot;Cleaning products&quot;, &quot;Fire extinguisher&quot;, &quot;Refrigerator&quot;, &quot;Toaster&quot;, &quot;Keypad&quot;, &quot;Wine glasses&quot;, &quot;First aid kit&quot;, &quot;Safe&quot;, &quot;Hair dryer&quot;, &quot;Free dryer \u2013 In unit&quot;, &quot;Smoke alarm&quot;, &quot;Free street parking&quot;, &quot;Body soap&quot;, &quot;Essentials&quot;, &quot;Shampoo&quot;, &quot;Carbon monoxide alarm&quot;, &quot;Freezer&quot;, &quot;Dining table&quot;, &quot;Stainless steel oven&quot;, &quot;Wifi&quot;, &quot;Self check-in&quot;, &quot;Clothing storage&quot;, &quot;Dedicated workspace&quot;, &quot;Baking sheet&quot;, &quot;Conditioner&quot;, &quot;Free washer \u2013 In unit&quot;, &quot;Iron&quot;, &quot;Drying rack for clothing&quot;, &quot;Cooking basics&quot;, &quot;Coffee maker: Keurig coffee machine&quot;, &quot;Hot water kettle&quot;, &quot;Private backyard&quot;, &quot;AC - split type ductless system&quot;, &quot;Bed linens&quot;, &quot;Hot water&quot;]"/>
    <n v="136"/>
    <n v="1"/>
    <n v="15"/>
    <n v="2"/>
    <n v="14.4"/>
    <n v="4.4400000000000004"/>
    <b v="0"/>
    <x v="82"/>
  </r>
  <r>
    <n v="29167257"/>
    <n v="203123161"/>
    <s v="within a day"/>
    <n v="1"/>
    <n v="0.94"/>
    <s v="Concourse"/>
    <s v="Bronx"/>
    <s v="Entire loft"/>
    <s v="Entire home/apt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n v="150"/>
    <n v="3"/>
    <n v="1125"/>
    <n v="3"/>
    <n v="1125"/>
    <n v="4.8600000000000003"/>
    <b v="0"/>
    <x v="26"/>
  </r>
  <r>
    <n v="14616377"/>
    <n v="83523066"/>
    <s v="within an hour"/>
    <n v="1"/>
    <n v="1"/>
    <s v="Park Slope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Ceiling fan&quot;, &quot;Washer&quot;, &quot;Iron&quot;, &quot;Stove&quot;, &quot;Air conditioning&quot;, &quot;Dryer&quot;, &quot;Cooking basics&quot;, &quot;Extra pillows and blankets&quot;, &quot;Private entrance&quot;, &quot;Bed linens&quot;, &quot;Hot water&quot;]"/>
    <n v="149"/>
    <n v="30"/>
    <n v="1125"/>
    <n v="30"/>
    <n v="1125"/>
    <n v="4.41"/>
    <b v="0"/>
    <x v="146"/>
  </r>
  <r>
    <n v="16237242"/>
    <n v="3088873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Shampoo&quot;, &quot;Heating&quot;, &quot;Wifi&quot;, &quot;TV&quot;, &quot;Washer&quot;, &quot;Kitchen&quot;, &quot;Elevator&quot;, &quot;Essentials&quot;, &quot;Iron&quot;]"/>
    <n v="149"/>
    <n v="30"/>
    <n v="40"/>
    <n v="30"/>
    <n v="40"/>
    <n v="4.5"/>
    <b v="0"/>
    <x v="146"/>
  </r>
  <r>
    <n v="29457851"/>
    <n v="53223410"/>
    <s v="N/A"/>
    <s v="N/A"/>
    <s v="N/A"/>
    <s v="Williamsburg"/>
    <s v="Brooklyn"/>
    <s v="Entire rental unit"/>
    <s v="Entire home/apt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75"/>
    <n v="30"/>
    <n v="1125"/>
    <n v="30"/>
    <n v="1125"/>
    <n v="5"/>
    <b v="0"/>
    <x v="21"/>
  </r>
  <r>
    <n v="37940610"/>
    <n v="28739279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n v="204"/>
    <n v="1"/>
    <n v="1125"/>
    <n v="1"/>
    <n v="1125"/>
    <n v="4.95"/>
    <b v="0"/>
    <x v="252"/>
  </r>
  <r>
    <n v="29491529"/>
    <n v="10323901"/>
    <s v="N/A"/>
    <s v="N/A"/>
    <s v="N/A"/>
    <s v="Chinatown"/>
    <s v="Manhattan"/>
    <s v="Entire rental unit"/>
    <s v="Entire home/apt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n v="100"/>
    <n v="30"/>
    <n v="1125"/>
    <n v="30"/>
    <n v="1125"/>
    <n v="5"/>
    <b v="0"/>
    <x v="178"/>
  </r>
  <r>
    <n v="6.9689756885250598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440"/>
    <n v="31"/>
    <n v="1125"/>
    <n v="360"/>
    <n v="1125"/>
    <m/>
    <b v="0"/>
    <x v="542"/>
  </r>
  <r>
    <n v="12986700"/>
    <n v="1477622"/>
    <s v="N/A"/>
    <s v="N/A"/>
    <s v="N/A"/>
    <s v="Williamsburg"/>
    <s v="Brooklyn"/>
    <s v="Entire rental unit"/>
    <s v="Entire home/apt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n v="300"/>
    <n v="30"/>
    <n v="1125"/>
    <n v="30"/>
    <n v="1125"/>
    <n v="5"/>
    <b v="0"/>
    <x v="72"/>
  </r>
  <r>
    <n v="29422942"/>
    <n v="221635816"/>
    <s v="N/A"/>
    <s v="N/A"/>
    <s v="N/A"/>
    <s v="Sunnyside"/>
    <s v="Queens"/>
    <s v="Entire rental unit"/>
    <s v="Entire home/apt"/>
    <n v="6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Window guards&quot;, &quot;Bed linens&quot;, &quot;Hot water&quot;]"/>
    <n v="185"/>
    <n v="30"/>
    <n v="30"/>
    <n v="30"/>
    <n v="1125"/>
    <n v="4.68"/>
    <b v="0"/>
    <x v="81"/>
  </r>
  <r>
    <n v="7.4480955064431206E+17"/>
    <n v="484899399"/>
    <s v="within an hour"/>
    <n v="1"/>
    <n v="1"/>
    <s v="Bayside"/>
    <s v="Queens"/>
    <s v="Entire home"/>
    <s v="Entire home/apt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n v="279"/>
    <n v="2"/>
    <n v="30"/>
    <n v="2"/>
    <n v="1125"/>
    <n v="5"/>
    <b v="0"/>
    <x v="137"/>
  </r>
  <r>
    <n v="25745458"/>
    <n v="2483350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n v="200"/>
    <n v="30"/>
    <n v="73"/>
    <n v="30"/>
    <n v="1125"/>
    <n v="5"/>
    <b v="0"/>
    <x v="14"/>
  </r>
  <r>
    <n v="7.2773406450027802E+17"/>
    <n v="224687317"/>
    <s v="within an hour"/>
    <n v="1"/>
    <n v="1"/>
    <s v="East Elmhurst"/>
    <s v="Queens"/>
    <s v="Private room in rental unit"/>
    <s v="Private room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n v="219"/>
    <n v="3"/>
    <n v="29"/>
    <n v="3"/>
    <n v="1125"/>
    <n v="4.83"/>
    <b v="0"/>
    <x v="27"/>
  </r>
  <r>
    <n v="34123251"/>
    <n v="257629980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Bathtub&quot;, &quot;Books and reading material&quot;, &quot;Hot water&quot;, &quot;Dishwasher&quot;, &quot;Dishes and silverware&quot;, &quot;Laundromat nearby&quot;, &quot;Kitchen&quot;, &quot;Toaster&quot;, &quot;Fire extinguisher&quot;, &quot;Refrigerator&quot;, &quot;Wine glasses&quot;, &quot;TV with Hulu, Netflix, standard cable&quot;, &quot;Safe&quot;, &quot;Hair dryer&quot;, &quot;Smoke alarm&quot;, &quot;Free street parking&quot;, &quot;Window AC unit&quot;, &quot;Outdoor furniture&quot;, &quot;Essentials&quot;, &quot;Oven&quot;, &quot;Board games&quot;, &quot;Lockbox&quot;, &quot;Shampoo&quot;, &quot;Carbon monoxide alarm&quot;, &quot;Freezer&quot;, &quot;Radiant heating&quot;, &quot;Coffee maker: drip coffee maker&quot;, &quot;Dining table&quot;, &quot;Long term stays allowed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Private patio or balcony&quot;, &quot;Bed linens&quot;, &quot;Body soap&quot;]"/>
    <n v="125"/>
    <n v="30"/>
    <n v="1125"/>
    <n v="30"/>
    <n v="1125"/>
    <n v="4.7"/>
    <b v="0"/>
    <x v="1"/>
  </r>
  <r>
    <n v="6.69316857301312E+17"/>
    <n v="456184344"/>
    <s v="within a few hours"/>
    <n v="1"/>
    <n v="0.8"/>
    <s v="Canarsie"/>
    <s v="Brooklyn"/>
    <s v="Entire vacation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n v="221"/>
    <n v="3"/>
    <n v="14"/>
    <n v="3"/>
    <n v="14"/>
    <n v="4.88"/>
    <b v="0"/>
    <x v="239"/>
  </r>
  <r>
    <n v="50150722"/>
    <n v="19135883"/>
    <s v="N/A"/>
    <s v="N/A"/>
    <n v="0.8"/>
    <s v="Williamsburg"/>
    <s v="Brooklyn"/>
    <s v="Entire rental unit"/>
    <s v="Entire home/apt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n v="280"/>
    <n v="3"/>
    <n v="25"/>
    <n v="3"/>
    <n v="25"/>
    <n v="4.92"/>
    <b v="0"/>
    <x v="6"/>
  </r>
  <r>
    <n v="46194587"/>
    <n v="106508052"/>
    <s v="N/A"/>
    <s v="N/A"/>
    <s v="N/A"/>
    <s v="Bedford-Stuyvesant"/>
    <s v="Brooklyn"/>
    <s v="Entire townhouse"/>
    <s v="Entire home/apt"/>
    <n v="4"/>
    <s v="2.5 baths"/>
    <n v="2"/>
    <n v="3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Baby safety gates&quot;, &quot;Kitchen&quot;, &quot;Outlet covers&quot;, &quot;Cleaning products&quot;, &quot;Fire extinguisher&quot;, &quot;Refrigerator&quot;, &quot;Fast wifi \u2013 558 Mbps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Crib - available upon request&quot;, &quot;Body soap&quot;, &quot;Essentials&quot;, &quot;Oven&quot;, &quot;Lockbox&quot;, &quot;Shampoo&quot;, &quot;Heating&quot;, &quot;Carbon monoxide alarm&quot;, &quot;Table corner guards&quot;, &quot;Indoor fireplace: wood-burning&quot;, &quot;Freezer&quot;, &quot;Changing table&quot;, &quot;Dining table&quot;, &quot;Coffee maker&quot;, &quot;Paid parking off premises&quot;, &quot;Shower gel&quot;, &quot;Self check-in&quot;, &quot;Dedicated workspace&quot;, &quot;Free washer \u2013 In unit&quot;, &quot;Viking stainless steel gas stove&quot;, &quot;Room-darkening shades&quot;, &quot;Courtyard view&quot;, &quot;Iron&quot;, &quot;48\&quot; HDTV with standard cable, Netflix, Roku&quot;, &quot;Free parking on premises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n v="177"/>
    <n v="3"/>
    <n v="15"/>
    <n v="3"/>
    <n v="15"/>
    <n v="4.6900000000000004"/>
    <b v="0"/>
    <x v="383"/>
  </r>
  <r>
    <n v="11511431"/>
    <n v="23901404"/>
    <s v="within an hour"/>
    <n v="1"/>
    <n v="0.99"/>
    <s v="Harlem"/>
    <s v="Manhattan"/>
    <s v="Entire guest suite"/>
    <s v="Entire home/apt"/>
    <n v="5"/>
    <s v="1 bath"/>
    <n v="2"/>
    <n v="5"/>
    <s v="[&quot;Hangers&quot;, &quot;32\&quot; HDTV with standard cable&quot;, &quot;Garden view&quot;, &quot;Microwave&quot;, &quot;Indoor fireplace&quot;, &quot;Free dryer&quot;, &quot;Laundromat nearby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Paid parking garage off premises&quot;, &quot;Smoke alarm&quot;, &quot;Free street parking&quot;, &quot;Window AC unit&quot;, &quot;Outdoor furniture&quot;, &quot;Essentials&quot;, &quot;Oven&quot;, &quot;Fast wifi \u2013 276 Mbps&quot;, &quot;Lockbox&quot;, &quot;Shampoo&quot;, &quot;Heating&quot;, &quot;Carbon monoxide alarm&quot;, &quot;Freezer&quot;, &quot;Long term stays allowed&quot;, &quot;Free washer&quot;, &quot;Ethernet connection&quot;, &quot;Dining table&quot;, &quot;Coffee maker&quot;, &quot;Pack \u2019n play/Travel crib&quot;, &quot;Shower gel&quot;, &quot;Baby bath&quot;, &quot;Dedicated workspace&quot;, &quot;Self check-in&quot;, &quot;Room-darkening shades&quot;, &quot;Iron&quot;, &quot;Stove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, &quot;Luggage dropoff allowed&quot;]"/>
    <n v="189"/>
    <n v="2"/>
    <n v="30"/>
    <n v="2"/>
    <n v="30"/>
    <n v="4.79"/>
    <b v="0"/>
    <x v="19"/>
  </r>
  <r>
    <n v="6.6891215094467802E+17"/>
    <n v="11628598"/>
    <s v="within an hour"/>
    <n v="1"/>
    <n v="0.78"/>
    <s v="Williamsburg"/>
    <s v="Brooklyn"/>
    <s v="Entire condo"/>
    <s v="Entire home/apt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n v="400"/>
    <n v="7"/>
    <n v="60"/>
    <n v="7"/>
    <n v="60"/>
    <n v="5"/>
    <b v="0"/>
    <x v="113"/>
  </r>
  <r>
    <n v="53349734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08"/>
    <n v="31"/>
    <n v="1125"/>
    <n v="360"/>
    <n v="1125"/>
    <m/>
    <b v="0"/>
    <x v="514"/>
  </r>
  <r>
    <n v="8.369902179029300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Clothing storage: closet&quot;, &quot;Single oven&quot;, &quot;Vegan  conditioner&quot;, &quot;Bathtub&quot;, &quot;Microwave&quot;, &quot;TV&quot;, &quot;Dishwasher&quot;, &quot;Dishes and silverware&quot;, &quot;Kitchen&quot;, &quot;Paid parking on premises&quot;, &quot;Cleaning products&quot;, &quot;Toaster&quot;, &quot;Wine glasses&quot;, &quot;Hair dryer&quot;, &quot;Free dryer \u2013 In unit&quot;, &quot;Paid parking garage off premises&quot;, &quot;Smoke alarm&quot;, &quot;Central heating&quot;, &quot;Essentials&quot;, &quot;Elevator&quot;, &quot;Vegan  shampoo&quot;, &quot;Vegan body soap&quot;, &quot;Carbon monoxide alarm&quot;, &quot;Freezer&quot;, &quot;Long term stays allowed&quot;, &quot;Dining table&quot;, &quot;GM refrigerator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n v="899"/>
    <n v="1"/>
    <n v="365"/>
    <n v="1"/>
    <n v="365"/>
    <m/>
    <b v="1"/>
    <x v="521"/>
  </r>
  <r>
    <n v="18544147"/>
    <n v="50760546"/>
    <s v="within a day"/>
    <n v="0.7"/>
    <n v="0.62"/>
    <s v="Washington Heights"/>
    <s v="Manhattan"/>
    <s v="Entire rental unit"/>
    <s v="Entire home/apt"/>
    <n v="4"/>
    <s v="1 bath"/>
    <n v="2"/>
    <n v="2"/>
    <s v="[&quot;Refrigerator&quot;, &quot;Heating&quot;, &quot;Coffee maker&quot;, &quot;HDTV&quot;, &quot;Wifi&quot;, &quot;Window AC unit&quot;, &quot;Dishes and silverware&quot;, &quot;Kitchen&quot;]"/>
    <n v="84"/>
    <n v="30"/>
    <n v="365"/>
    <n v="50.7"/>
    <n v="365"/>
    <m/>
    <b v="0"/>
    <x v="20"/>
  </r>
  <r>
    <n v="34205576"/>
    <n v="258243498"/>
    <s v="N/A"/>
    <s v="N/A"/>
    <n v="0.86"/>
    <s v="Williamsburg"/>
    <s v="Brookly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n v="240"/>
    <n v="3"/>
    <n v="30"/>
    <n v="3"/>
    <n v="30"/>
    <n v="5"/>
    <b v="0"/>
    <x v="121"/>
  </r>
  <r>
    <n v="29829066"/>
    <n v="179668570"/>
    <s v="N/A"/>
    <s v="N/A"/>
    <s v="N/A"/>
    <s v="Williamsburg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98"/>
    <n v="30"/>
    <n v="1125"/>
    <n v="30"/>
    <n v="1125"/>
    <n v="4.78"/>
    <b v="0"/>
    <x v="126"/>
  </r>
  <r>
    <n v="21680639"/>
    <n v="15105524"/>
    <s v="N/A"/>
    <s v="N/A"/>
    <s v="N/A"/>
    <s v="Williamsburg"/>
    <s v="Brooklyn"/>
    <s v="Entire rental unit"/>
    <s v="Entire home/apt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n v="200"/>
    <n v="30"/>
    <n v="1125"/>
    <n v="30"/>
    <n v="1125"/>
    <n v="5"/>
    <b v="0"/>
    <x v="14"/>
  </r>
  <r>
    <n v="41940305"/>
    <n v="172894027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40\&quot; HDTV with Amazon Prime Video, Hulu, Netflix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tainless steel stove&quot;, &quot;Smoke alarm&quot;, &quot;Free street parking&quot;, &quot;Window AC unit&quot;, &quot;Body soap&quot;, &quot;Essentials&quot;, &quot;Lockbox&quot;, &quot;Shampoo&quot;, &quot;Carbon monoxide alarm&quot;, &quot;Radiant heating&quot;, &quot;Long term stays allowed&quot;, &quot;Stainless steel oven&quot;, &quot;Coffee maker&quot;, &quot;Wifi&quot;, &quot;Shower gel&quot;, &quot;Self check-in&quot;, &quot;Baking sheet&quot;, &quot;Conditioner&quot;, &quot;Iron&quot;, &quot;Cooking basics&quot;, &quot;Extra pillows and blankets&quot;, &quot;Private entrance&quot;, &quot;Window guards&quot;, &quot;Bed linens&quot;, &quot;Hot water&quot;, &quot;Luggage dropoff allowed&quot;]"/>
    <n v="151"/>
    <n v="3"/>
    <n v="40"/>
    <n v="3"/>
    <n v="1125"/>
    <n v="4.6399999999999997"/>
    <b v="0"/>
    <x v="12"/>
  </r>
  <r>
    <n v="7.5133571799130995E+17"/>
    <n v="118433712"/>
    <s v="within an hour"/>
    <n v="0.9"/>
    <n v="0.95"/>
    <s v="Harlem"/>
    <s v="Manhattan"/>
    <s v="Entire rental unit"/>
    <s v="Entire home/apt"/>
    <n v="4"/>
    <s v="1 bath"/>
    <n v="2"/>
    <n v="2"/>
    <s v="[&quot;Air conditioning&quot;, &quot;Carbon monoxide alarm&quot;, &quot;Wifi&quot;, &quot;Smoke alarm&quot;, &quot;TV&quot;, &quot;Washer&quot;, &quot;Kitchen&quot;]"/>
    <n v="138"/>
    <n v="2"/>
    <n v="7"/>
    <n v="2"/>
    <n v="1125"/>
    <n v="4"/>
    <b v="0"/>
    <x v="191"/>
  </r>
  <r>
    <n v="7.6250788245376499E+17"/>
    <n v="420759524"/>
    <s v="within an hour"/>
    <n v="0.98"/>
    <n v="0.96"/>
    <s v="East Elmhurst"/>
    <s v="Queens"/>
    <s v="Entire home"/>
    <s v="Entire home/apt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n v="337"/>
    <n v="2"/>
    <n v="365"/>
    <n v="2"/>
    <n v="365"/>
    <n v="4.92"/>
    <b v="0"/>
    <x v="612"/>
  </r>
  <r>
    <n v="39916681"/>
    <n v="12806055"/>
    <s v="within a day"/>
    <n v="0.71"/>
    <n v="0.5"/>
    <s v="Prospect-Lefferts Gardens"/>
    <s v="Brooklyn"/>
    <s v="Entire rental unit"/>
    <s v="Entire home/apt"/>
    <n v="1"/>
    <s v="1 bath"/>
    <n v="2"/>
    <n v="1"/>
    <s v="[&quot;Hangers&quot;, &quot;Air conditioning&quot;, &quot;Refrigerator&quot;, &quot;Beach access&quot;, &quot;Lockbox&quot;, &quot;Oven&quot;, &quot;Heating&quot;, &quot;Carbon monoxide alarm&quot;, &quot;Pets allowed&quot;, &quot;Coffee maker&quot;, &quot;Hair dryer&quot;, &quot;Wifi&quot;, &quot;Self check-in&quot;, &quot;Smoke alarm&quot;, &quot;Free street parking&quot;, &quot;Dishes and silverware&quot;, &quot;Kitchen&quot;, &quot;Elevator&quot;, &quot;Essentials&quot;, &quot;Iron&quot;]"/>
    <n v="80"/>
    <n v="145"/>
    <n v="200"/>
    <n v="145"/>
    <n v="200"/>
    <n v="4"/>
    <b v="0"/>
    <x v="47"/>
  </r>
  <r>
    <n v="8.0678668225685402E+17"/>
    <n v="434276514"/>
    <s v="within an hour"/>
    <n v="1"/>
    <n v="1"/>
    <s v="Jackson Heights"/>
    <s v="Queens"/>
    <s v="Entire rental unit"/>
    <s v="Entire home/apt"/>
    <n v="4"/>
    <s v="1 bath"/>
    <n v="2"/>
    <n v="2"/>
    <s v="[&quot;Air conditioning&quot;, &quot;Bathtub&quot;, &quot;Long term stays allowed&quot;, &quot;Wifi&quot;, &quot;Free street parking&quot;, &quot;Hot water&quot;, &quot;Kitchen&quot;]"/>
    <n v="131"/>
    <n v="1"/>
    <n v="365"/>
    <n v="1"/>
    <n v="365"/>
    <n v="5"/>
    <b v="0"/>
    <x v="182"/>
  </r>
  <r>
    <n v="29902392"/>
    <n v="5174676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Lockbox&quot;, &quot;Heating&quot;, &quot;Gym&quot;, &quot;First aid kit&quot;, &quot;Hair dryer&quot;, &quot;Wifi&quot;, &quot;Self check-in&quot;, &quot;TV&quot;, &quot;Smoke alarm&quot;, &quot;Kitchen&quot;, &quot;Essentials&quot;, &quot;Iron&quot;]"/>
    <n v="75"/>
    <n v="30"/>
    <n v="1125"/>
    <n v="30"/>
    <n v="1125"/>
    <m/>
    <b v="0"/>
    <x v="73"/>
  </r>
  <r>
    <n v="52101440"/>
    <n v="116596381"/>
    <s v="within an hour"/>
    <n v="1"/>
    <n v="1"/>
    <s v="Washington Heights"/>
    <s v="Manhattan"/>
    <s v="Entire rental unit"/>
    <s v="Entire home/apt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235"/>
    <n v="5"/>
    <n v="90"/>
    <n v="5"/>
    <n v="1125"/>
    <n v="4.84"/>
    <b v="0"/>
    <x v="247"/>
  </r>
  <r>
    <n v="43259385"/>
    <n v="436556245"/>
    <s v="N/A"/>
    <s v="N/A"/>
    <s v="N/A"/>
    <s v="Harlem"/>
    <s v="Manhattan"/>
    <s v="Entire rental unit"/>
    <s v="Entire home/apt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n v="296"/>
    <n v="2"/>
    <n v="1125"/>
    <n v="2"/>
    <n v="1125"/>
    <n v="4.9000000000000004"/>
    <b v="0"/>
    <x v="262"/>
  </r>
  <r>
    <n v="53199638"/>
    <n v="32972178"/>
    <s v="within a few hours"/>
    <n v="1"/>
    <n v="0.89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n v="216"/>
    <n v="5"/>
    <n v="1125"/>
    <n v="4.9000000000000004"/>
    <n v="1125"/>
    <n v="4.9000000000000004"/>
    <b v="0"/>
    <x v="5"/>
  </r>
  <r>
    <n v="21746100"/>
    <n v="19298428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n v="120"/>
    <n v="30"/>
    <n v="1125"/>
    <n v="30"/>
    <n v="1125"/>
    <n v="5"/>
    <b v="0"/>
    <x v="13"/>
  </r>
  <r>
    <n v="6.7303057919555302E+17"/>
    <n v="15300402"/>
    <s v="within an hour"/>
    <n v="1"/>
    <n v="0.67"/>
    <s v="Washington Heights"/>
    <s v="Manhattan"/>
    <s v="Entire rental unit"/>
    <s v="Entire home/apt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n v="220"/>
    <n v="30"/>
    <n v="200"/>
    <n v="30"/>
    <n v="200"/>
    <n v="5"/>
    <b v="0"/>
    <x v="65"/>
  </r>
  <r>
    <n v="45479645"/>
    <n v="35491667"/>
    <s v="within a few hours"/>
    <n v="0.95"/>
    <n v="0.98"/>
    <s v="Washington Heights"/>
    <s v="Manhattan"/>
    <s v="Entire rental unit"/>
    <s v="Entire home/apt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n v="95"/>
    <n v="30"/>
    <n v="180"/>
    <n v="30"/>
    <n v="1125"/>
    <n v="5"/>
    <b v="0"/>
    <x v="133"/>
  </r>
  <r>
    <n v="50417918"/>
    <n v="13667544"/>
    <s v="N/A"/>
    <s v="N/A"/>
    <s v="N/A"/>
    <s v="Crown Heights"/>
    <s v="Brooklyn"/>
    <s v="Entire rental unit"/>
    <s v="Entire home/apt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n v="125"/>
    <n v="10"/>
    <n v="30"/>
    <n v="10"/>
    <n v="1125"/>
    <n v="5"/>
    <b v="0"/>
    <x v="1"/>
  </r>
  <r>
    <n v="21764442"/>
    <n v="65483041"/>
    <s v="N/A"/>
    <s v="N/A"/>
    <s v="N/A"/>
    <s v="Crown Heights"/>
    <s v="Brooklyn"/>
    <s v="Entire rental unit"/>
    <s v="Entire home/apt"/>
    <n v="5"/>
    <s v="2 baths"/>
    <n v="2"/>
    <n v="4"/>
    <s v="[&quot;Hangers&quot;, &quot;Bathtub&quot;, &quot;Microwave&quot;, &quot;Babysitter recommendations&quot;, &quot;Dishwasher&quot;, &quot;Dishes and silverware&quot;, &quot;Kitchen&quot;, &quot;Smoke alarm&quot;, &quot;Free street parking&quot;, &quot;Essentials&quot;, &quot;Heating&quot;, &quot;Carbon monoxide alarm&quot;, &quot;Wifi&quot;, &quot;TV with standard cable&quot;, &quot;Crib&quot;, &quot;Washer&quot;, &quot;Host greets you&quot;, &quot;Air conditioning&quot;, &quot;Dryer&quot;, &quot;Private entrance&quot;, &quot;Children\u2019s books and toys&quot;]"/>
    <n v="300"/>
    <n v="30"/>
    <n v="1125"/>
    <n v="30"/>
    <n v="1125"/>
    <n v="4.5"/>
    <b v="0"/>
    <x v="72"/>
  </r>
  <r>
    <n v="8.3687990350586099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n v="661"/>
    <n v="1"/>
    <n v="365"/>
    <n v="1.2"/>
    <n v="50"/>
    <m/>
    <b v="1"/>
    <x v="617"/>
  </r>
  <r>
    <n v="21836784"/>
    <n v="21046508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Carbon monoxide alarm&quot;, &quot;Hair dryer&quot;, &quot;Wifi&quot;, &quot;Smoke alarm&quot;, &quot;Washer&quot;, &quot;Hot water&quot;, &quot;Essentials&quot;, &quot;Iron&quot;]"/>
    <n v="85"/>
    <n v="30"/>
    <n v="1125"/>
    <n v="30"/>
    <n v="1125"/>
    <m/>
    <b v="0"/>
    <x v="78"/>
  </r>
  <r>
    <n v="26136583"/>
    <n v="6171984"/>
    <s v="N/A"/>
    <s v="N/A"/>
    <s v="N/A"/>
    <s v="Jackson Height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n v="156"/>
    <n v="30"/>
    <n v="1125"/>
    <n v="30"/>
    <n v="1125"/>
    <n v="5"/>
    <b v="0"/>
    <x v="8"/>
  </r>
  <r>
    <n v="30512304"/>
    <n v="5735865"/>
    <s v="within an hour"/>
    <n v="1"/>
    <n v="0.9"/>
    <s v="Washington Heights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60\&quot; HDTV with standard cable&quot;, &quot;Cooking basics&quot;, &quot;Hot water&quot;, &quot;City skyline view&quot;, &quot;Luggage dropoff allowed&quot;]"/>
    <n v="65"/>
    <n v="4"/>
    <n v="4"/>
    <n v="4"/>
    <n v="4"/>
    <n v="4.58"/>
    <b v="0"/>
    <x v="351"/>
  </r>
  <r>
    <n v="26229979"/>
    <n v="15048292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n v="295"/>
    <n v="30"/>
    <n v="30"/>
    <n v="30"/>
    <n v="30"/>
    <n v="4"/>
    <b v="0"/>
    <x v="108"/>
  </r>
  <r>
    <n v="30123494"/>
    <n v="1186998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n v="210"/>
    <n v="30"/>
    <n v="1125"/>
    <n v="30"/>
    <n v="1125"/>
    <n v="5"/>
    <b v="0"/>
    <x v="46"/>
  </r>
  <r>
    <n v="9064688"/>
    <n v="160615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Shampoo&quot;, &quot;Heating&quot;, &quot;Wifi&quot;, &quot;TV&quot;, &quot;Kitchen&quot;, &quot;Essentials&quot;]"/>
    <n v="150"/>
    <n v="30"/>
    <n v="1125"/>
    <n v="30"/>
    <n v="1125"/>
    <n v="5"/>
    <b v="0"/>
    <x v="26"/>
  </r>
  <r>
    <n v="6.7668790894586598E+17"/>
    <n v="470939748"/>
    <s v="N/A"/>
    <s v="N/A"/>
    <n v="0.67"/>
    <s v="Ridgewood"/>
    <s v="Queens"/>
    <s v="Entire rental unit"/>
    <s v="Entire home/apt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n v="115"/>
    <n v="7"/>
    <n v="35"/>
    <n v="7"/>
    <n v="35"/>
    <n v="5"/>
    <b v="0"/>
    <x v="2"/>
  </r>
  <r>
    <n v="5006113"/>
    <n v="6095946"/>
    <s v="N/A"/>
    <s v="N/A"/>
    <s v="N/A"/>
    <s v="Tribeca"/>
    <s v="Manhattan"/>
    <s v="Entire loft"/>
    <s v="Entire home/apt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n v="1130"/>
    <n v="21"/>
    <n v="70"/>
    <n v="21"/>
    <n v="70"/>
    <n v="5"/>
    <b v="1"/>
    <x v="618"/>
  </r>
  <r>
    <n v="10811875"/>
    <n v="768181"/>
    <s v="N/A"/>
    <s v="N/A"/>
    <s v="N/A"/>
    <s v="Williamsburg"/>
    <s v="Brooklyn"/>
    <s v="Entire rental unit"/>
    <s v="Entire home/apt"/>
    <n v="5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120"/>
    <n v="1"/>
    <n v="1125"/>
    <n v="1"/>
    <n v="1125"/>
    <n v="0"/>
    <b v="0"/>
    <x v="13"/>
  </r>
  <r>
    <n v="534418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Refrigerator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70"/>
    <n v="30"/>
    <n v="365"/>
    <n v="30"/>
    <n v="365"/>
    <m/>
    <b v="0"/>
    <x v="199"/>
  </r>
  <r>
    <n v="10881164"/>
    <n v="56376946"/>
    <s v="within a few hours"/>
    <n v="1"/>
    <n v="1"/>
    <s v="Clinton Hill"/>
    <s v="Brooklyn"/>
    <s v="Entire rental unit"/>
    <s v="Entire home/apt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n v="399"/>
    <n v="30"/>
    <n v="365"/>
    <n v="30"/>
    <n v="365"/>
    <n v="5"/>
    <b v="0"/>
    <x v="155"/>
  </r>
  <r>
    <n v="7.6805541681653005E+17"/>
    <n v="361456321"/>
    <s v="within a day"/>
    <n v="1"/>
    <n v="0.59"/>
    <s v="Midtown"/>
    <s v="Manhattan"/>
    <s v="Private room in rental unit"/>
    <s v="Private room"/>
    <n v="1"/>
    <s v="1 shared bath"/>
    <n v="2"/>
    <n v="1"/>
    <s v="[&quot;Air conditioning&quot;, &quot;Piano&quot;, &quot;Security cameras on property&quot;, &quot;Refrigerator&quot;, &quot;Wifi&quot;, &quot;TV&quot;, &quot;Kitchen&quot;]"/>
    <n v="115"/>
    <n v="10"/>
    <n v="90"/>
    <n v="10"/>
    <n v="90"/>
    <n v="5"/>
    <b v="0"/>
    <x v="2"/>
  </r>
  <r>
    <n v="7.5212392465241997E+17"/>
    <n v="88566861"/>
    <s v="within an hour"/>
    <n v="1"/>
    <n v="0.99"/>
    <s v="Low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Smart lock&quot;, &quot;Bed linens&quot;, &quot;Hot water&quot;, &quot;Elevator&quot;]"/>
    <n v="194"/>
    <n v="30"/>
    <n v="280"/>
    <n v="30"/>
    <n v="280"/>
    <m/>
    <b v="0"/>
    <x v="77"/>
  </r>
  <r>
    <n v="47316320"/>
    <n v="185979641"/>
    <s v="within an hour"/>
    <n v="1"/>
    <n v="0.88"/>
    <s v="Murray Hill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n v="170"/>
    <n v="30"/>
    <n v="1125"/>
    <n v="30"/>
    <n v="1125"/>
    <n v="5"/>
    <b v="0"/>
    <x v="199"/>
  </r>
  <r>
    <n v="46048266"/>
    <n v="2723138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n v="70"/>
    <n v="30"/>
    <n v="1125"/>
    <n v="30"/>
    <n v="1125"/>
    <n v="5"/>
    <b v="0"/>
    <x v="9"/>
  </r>
  <r>
    <n v="49713757"/>
    <n v="30223355"/>
    <s v="N/A"/>
    <s v="N/A"/>
    <n v="0"/>
    <s v="Canarsie"/>
    <s v="Brooklyn"/>
    <s v="Entire rental unit"/>
    <s v="Entire home/apt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n v="200"/>
    <n v="2"/>
    <n v="1125"/>
    <n v="2"/>
    <n v="1125"/>
    <n v="5"/>
    <b v="0"/>
    <x v="14"/>
  </r>
  <r>
    <n v="8.3688108092554394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n v="675"/>
    <n v="1"/>
    <n v="365"/>
    <n v="1.2"/>
    <n v="52.2"/>
    <m/>
    <b v="1"/>
    <x v="442"/>
  </r>
  <r>
    <n v="14911767"/>
    <n v="3609819"/>
    <s v="within a few hours"/>
    <n v="1"/>
    <n v="0"/>
    <s v="Park Slope"/>
    <s v="Brooklyn"/>
    <s v="Entire rental unit"/>
    <s v="Entire home/apt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n v="350"/>
    <n v="30"/>
    <n v="140"/>
    <n v="30"/>
    <n v="140"/>
    <n v="5"/>
    <b v="0"/>
    <x v="107"/>
  </r>
  <r>
    <n v="52879829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n v="130"/>
    <n v="30"/>
    <n v="90"/>
    <n v="30"/>
    <n v="1125"/>
    <n v="5"/>
    <b v="0"/>
    <x v="28"/>
  </r>
  <r>
    <n v="52481960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509"/>
    <n v="31"/>
    <n v="1125"/>
    <n v="354.2"/>
    <n v="1125"/>
    <m/>
    <b v="1"/>
    <x v="619"/>
  </r>
  <r>
    <n v="434373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Hot water&quot;, &quot;Essentials&quot;, &quot;Iron&quot;]"/>
    <n v="180"/>
    <n v="30"/>
    <n v="1125"/>
    <n v="30"/>
    <n v="1125"/>
    <m/>
    <b v="0"/>
    <x v="88"/>
  </r>
  <r>
    <n v="6.6458833835507494E+17"/>
    <n v="463254178"/>
    <s v="within a few hours"/>
    <n v="0.86"/>
    <n v="1"/>
    <s v="Tribeca"/>
    <s v="Manhattan"/>
    <s v="Entire condo"/>
    <s v="Entire home/apt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n v="690"/>
    <n v="3"/>
    <n v="365"/>
    <n v="3"/>
    <n v="365"/>
    <n v="4.79"/>
    <b v="1"/>
    <x v="414"/>
  </r>
  <r>
    <n v="5.952699205087330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09"/>
    <n v="31"/>
    <n v="1125"/>
    <n v="353.5"/>
    <n v="1125"/>
    <m/>
    <b v="0"/>
    <x v="603"/>
  </r>
  <r>
    <n v="49423494"/>
    <n v="380332619"/>
    <s v="within an hour"/>
    <n v="1"/>
    <n v="0.95"/>
    <s v="Crown Heights"/>
    <s v="Brookly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Cleaning products&quot;, &quot;Refrigerator&quot;, &quot;Wine glasse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Wifi&quot;, &quot;Self check-in&quot;, &quot;Clothing storage&quot;, &quot;Dedicated workspace&quot;, &quot;Washer&quot;, &quot;Room-darkening shades&quot;, &quot;Iron&quot;, &quot;Stove&quot;, &quot;Air conditioning&quot;, &quot;Dryer&quot;, &quot;HDTV with Fire TV&quot;, &quot;Cooking basics&quot;, &quot;Coffee maker: Keurig coffee machine&quot;, &quot;Hot water kettle&quot;, &quot;Bed linens&quot;, &quot;Hot water&quot;]"/>
    <n v="346"/>
    <n v="15"/>
    <n v="45"/>
    <n v="15"/>
    <n v="1125"/>
    <n v="4.5"/>
    <b v="0"/>
    <x v="236"/>
  </r>
  <r>
    <n v="6.4611594789087104E+17"/>
    <n v="107434423"/>
    <s v="within an hour"/>
    <n v="1"/>
    <n v="0.97"/>
    <s v="Lower East Sid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03"/>
    <n v="31"/>
    <n v="1125"/>
    <n v="354.3"/>
    <n v="1125"/>
    <m/>
    <b v="0"/>
    <x v="469"/>
  </r>
  <r>
    <n v="21967336"/>
    <n v="1852207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n v="135"/>
    <n v="30"/>
    <n v="1125"/>
    <n v="30"/>
    <n v="1125"/>
    <n v="5"/>
    <b v="0"/>
    <x v="17"/>
  </r>
  <r>
    <n v="9589133"/>
    <n v="605354"/>
    <s v="N/A"/>
    <s v="N/A"/>
    <n v="0"/>
    <s v="Carroll Gardens"/>
    <s v="Brooklyn"/>
    <s v="Entire rental unit"/>
    <s v="Entire home/apt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n v="150"/>
    <n v="30"/>
    <n v="210"/>
    <n v="30"/>
    <n v="210"/>
    <n v="5"/>
    <b v="0"/>
    <x v="26"/>
  </r>
  <r>
    <n v="45380646"/>
    <n v="362781480"/>
    <s v="N/A"/>
    <s v="N/A"/>
    <s v="N/A"/>
    <s v="Sunset Park"/>
    <s v="Brooklyn"/>
    <s v="Private room in rental unit"/>
    <s v="Private room"/>
    <n v="2"/>
    <s v="1 shared bath"/>
    <n v="2"/>
    <n v="2"/>
    <s v="[&quot;Hangers&quot;, &quot;Air conditioning&quot;, &quot;Security cameras on property&quot;, &quot;Kitchen&quot;, &quot;Shampoo&quot;, &quot;Heating&quot;, &quot;Wifi&quot;, &quot;Lock on bedroom door&quot;, &quot;Essentials&quot;]"/>
    <n v="70"/>
    <n v="30"/>
    <n v="90"/>
    <n v="30"/>
    <n v="90"/>
    <m/>
    <b v="0"/>
    <x v="9"/>
  </r>
  <r>
    <n v="2046789"/>
    <n v="1442412"/>
    <s v="N/A"/>
    <s v="N/A"/>
    <s v="N/A"/>
    <s v="Gramercy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Smoke alarm&quot;, &quot;Washer&quot;, &quot;Kitchen&quot;, &quot;Elevator&quot;, &quot;Essentials&quot;, &quot;Iron&quot;]"/>
    <n v="359"/>
    <n v="30"/>
    <n v="365"/>
    <n v="30"/>
    <n v="365"/>
    <n v="4.71"/>
    <b v="0"/>
    <x v="620"/>
  </r>
  <r>
    <n v="8.0846621769327296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31"/>
    <n v="31"/>
    <n v="1125"/>
    <n v="350.5"/>
    <n v="1125"/>
    <m/>
    <b v="0"/>
    <x v="166"/>
  </r>
  <r>
    <n v="35254823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n v="243"/>
    <n v="3"/>
    <n v="90"/>
    <n v="2.9"/>
    <n v="1125"/>
    <n v="4.91"/>
    <b v="0"/>
    <x v="218"/>
  </r>
  <r>
    <n v="39179129"/>
    <n v="300626523"/>
    <s v="N/A"/>
    <s v="N/A"/>
    <s v="N/A"/>
    <s v="Brighton Beach"/>
    <s v="Brooklyn"/>
    <s v="Entire rental unit"/>
    <s v="Entire home/apt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n v="120"/>
    <n v="1"/>
    <n v="100"/>
    <n v="1"/>
    <n v="100"/>
    <n v="5"/>
    <b v="0"/>
    <x v="13"/>
  </r>
  <r>
    <n v="30443032"/>
    <n v="10458297"/>
    <s v="N/A"/>
    <s v="N/A"/>
    <s v="N/A"/>
    <s v="Williamsburg"/>
    <s v="Brooklyn"/>
    <s v="Entire rental unit"/>
    <s v="Entire home/apt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n v="125"/>
    <n v="14"/>
    <n v="31"/>
    <n v="14"/>
    <n v="31"/>
    <n v="5"/>
    <b v="0"/>
    <x v="1"/>
  </r>
  <r>
    <n v="7.0425748755886797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Self check-in&quot;, &quot;Conditioner&quot;, &quot;Iron&quot;, &quot;Stove&quot;, &quot;Air conditioning&quot;, &quot;Coffee&quot;, &quot;Cooking basics&quot;, &quot;Hot water kettle&quot;, &quot;Bed linens&quot;, &quot;Hot water&quot;]"/>
    <n v="250"/>
    <n v="5"/>
    <n v="180"/>
    <n v="5"/>
    <n v="1125"/>
    <n v="4.7"/>
    <b v="0"/>
    <x v="41"/>
  </r>
  <r>
    <n v="20028846"/>
    <n v="142240474"/>
    <s v="N/A"/>
    <s v="N/A"/>
    <s v="N/A"/>
    <s v="Chelsea"/>
    <s v="Manhattan"/>
    <s v="Entire rental unit"/>
    <s v="Entire home/apt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n v="200"/>
    <n v="30"/>
    <n v="1125"/>
    <n v="30"/>
    <n v="1125"/>
    <n v="5"/>
    <b v="0"/>
    <x v="14"/>
  </r>
  <r>
    <n v="46816415"/>
    <n v="543283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Pets allowed&quot;, &quot;Wifi&quot;, &quot;TV&quot;, &quot;Smoke alarm&quot;, &quot;Washer&quot;, &quot;Kitchen&quot;, &quot;Essentials&quot;]"/>
    <n v="1000"/>
    <n v="30"/>
    <n v="1125"/>
    <n v="30"/>
    <n v="1125"/>
    <n v="1"/>
    <b v="1"/>
    <x v="265"/>
  </r>
  <r>
    <n v="38529246"/>
    <n v="120810666"/>
    <s v="within an hour"/>
    <n v="1"/>
    <n v="0.89"/>
    <s v="Theater District"/>
    <s v="Manhattan"/>
    <s v="Entire rental unit"/>
    <s v="Entire home/apt"/>
    <n v="6"/>
    <s v="1.5 baths"/>
    <n v="2"/>
    <n v="2"/>
    <s v="[&quot;Hangers&quot;, &quot;Microwave&quot;, &quot;TV&quot;, &quot;Dishes and silverware&quot;, &quot;Kitchen&quot;, &quot;Refrigerator&quot;, &quot;Hair dryer&quot;, &quot;Central air conditioning&quot;, &quot;Smoke alarm&quot;, &quot;Central heating&quot;, &quot;Free street parking&quot;, &quot;Essentials&quot;, &quot;Oven&quot;, &quot;Shampoo&quot;, &quot;Carbon monoxide alarm&quot;, &quot;Coffee maker&quot;, &quot;Wifi&quot;, &quot;Stove&quot;, &quot;Iron&quot;, &quot;Cooking basics&quot;, &quot;Extra pillows and blankets&quot;, &quot;Bed linens&quot;, &quot;Hot water&quot;]"/>
    <n v="245"/>
    <n v="3"/>
    <n v="1125"/>
    <n v="3"/>
    <n v="1125"/>
    <n v="4.75"/>
    <b v="0"/>
    <x v="176"/>
  </r>
  <r>
    <n v="30527403"/>
    <n v="12802075"/>
    <s v="N/A"/>
    <s v="N/A"/>
    <s v="N/A"/>
    <s v="Harlem"/>
    <s v="Manhattan"/>
    <s v="Entire condo"/>
    <s v="Entire home/apt"/>
    <n v="4"/>
    <s v="1 bath"/>
    <n v="2"/>
    <n v="2"/>
    <s v="[&quot;Hangers&quot;, &quot;Bathtub&quot;, &quot;Microwave&quot;, &quot;Game console&quot;, &quot;TV&quot;, &quot;Dishwasher&quot;, &quot;Dishes and silverware&quot;, &quot;Kitchen&quot;, &quot;Refrigerator&quot;, &quot;Keypad&quot;, &quot;Essentials&quot;, &quot;Oven&quot;, &quot;Shampoo&quot;, &quot;Heating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Elevator&quot;]"/>
    <n v="240"/>
    <n v="30"/>
    <n v="1125"/>
    <n v="30"/>
    <n v="1125"/>
    <n v="4"/>
    <b v="0"/>
    <x v="121"/>
  </r>
  <r>
    <n v="22088276"/>
    <n v="31880119"/>
    <s v="N/A"/>
    <s v="N/A"/>
    <s v="N/A"/>
    <s v="NoHo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75"/>
    <n v="30"/>
    <n v="1125"/>
    <n v="30"/>
    <n v="1125"/>
    <n v="4.8899999999999997"/>
    <b v="0"/>
    <x v="21"/>
  </r>
  <r>
    <n v="2418213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6"/>
    <b v="0"/>
    <x v="150"/>
  </r>
  <r>
    <n v="39191142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505"/>
    <n v="31"/>
    <n v="1125"/>
    <n v="352.7"/>
    <n v="1125"/>
    <m/>
    <b v="0"/>
    <x v="621"/>
  </r>
  <r>
    <n v="7206401"/>
    <n v="17383399"/>
    <s v="N/A"/>
    <s v="N/A"/>
    <s v="N/A"/>
    <s v="Inwood"/>
    <s v="Manhattan"/>
    <s v="Entire rental unit"/>
    <s v="Entire home/apt"/>
    <n v="5"/>
    <s v="1.5 baths"/>
    <n v="2"/>
    <n v="4"/>
    <s v="[&quot;Air conditioning&quot;, &quot;Fire extinguisher&quot;, &quot;Heating&quot;, &quot;Carbon monoxide alarm&quot;, &quot;Wifi&quot;, &quot;Smoke alarm&quot;, &quot;Kitchen&quot;, &quot;Elevator&quot;, &quot;Essentials&quot;]"/>
    <n v="175"/>
    <n v="30"/>
    <n v="1125"/>
    <n v="30"/>
    <n v="1125"/>
    <m/>
    <b v="0"/>
    <x v="21"/>
  </r>
  <r>
    <n v="30589636"/>
    <n v="229458601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Wifi&quot;, &quot;TV&quot;, &quot;Smoke alarm&quot;, &quot;Washer&quot;, &quot;Kitchen&quot;, &quot;Essentials&quot;]"/>
    <n v="3200"/>
    <n v="90"/>
    <n v="1125"/>
    <n v="90"/>
    <n v="1125"/>
    <m/>
    <b v="1"/>
    <x v="622"/>
  </r>
  <r>
    <n v="46688810"/>
    <n v="374308047"/>
    <s v="within an hour"/>
    <n v="1"/>
    <n v="1"/>
    <s v="Sunnyside"/>
    <s v="Queens"/>
    <s v="Entire rental unit"/>
    <s v="Entire home/apt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n v="153"/>
    <n v="3"/>
    <n v="25"/>
    <n v="3"/>
    <n v="1125"/>
    <n v="4.8600000000000003"/>
    <b v="0"/>
    <x v="69"/>
  </r>
  <r>
    <n v="6.4787186427286298E+17"/>
    <n v="358288637"/>
    <s v="within an hour"/>
    <n v="1"/>
    <n v="1"/>
    <s v="Chelsea"/>
    <s v="Manhattan"/>
    <s v="Entire rental unit"/>
    <s v="Entire home/apt"/>
    <n v="7"/>
    <s v="1 bath"/>
    <n v="2"/>
    <n v="4"/>
    <s v="[&quot;Hangers&quot;, &quot;Bathtub&quot;, &quot;Microwave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Window AC unit&quot;, &quot;Body soap&quot;, &quot;Essentials&quot;, &quot;57\&quot; HDTV with Apple TV, Netflix, standard cable&quot;, &quot;Oven&quot;, &quot;Lockbox&quot;, &quot;Shampoo&quot;, &quot;Carbon monoxide alarm&quot;, &quot;Freezer&quot;, &quot;Pets allowed&quot;, &quot;Radiant heating&quot;, &quot;Dining table&quot;, &quot;Long term stays allowed&quot;, &quot;Wifi&quot;, &quot;Self check-in&quot;, &quot;Clothing storage&quot;, &quot;Ceiling fan&quot;, &quot;Dedicated workspace&quot;, &quot;Conditioner&quot;, &quot;Iron&quot;, &quot;Coffee&quot;, &quot;Cooking basics&quot;, &quot;Coffee maker: Keurig coffee machine&quot;, &quot;Extra pillows and blankets&quot;, &quot;Blender&quot;, &quot;Bed linens&quot;, &quot;Hot water&quot;, &quot;City skyline view&quot;, &quot;Luggage dropoff allowed&quot;]"/>
    <n v="367"/>
    <n v="1"/>
    <n v="30"/>
    <n v="1"/>
    <n v="1125"/>
    <n v="4.67"/>
    <b v="0"/>
    <x v="267"/>
  </r>
  <r>
    <n v="16100652"/>
    <n v="88191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Heating&quot;, &quot;Private entrance&quot;, &quot;Hair dryer&quot;, &quot;Wifi&quot;, &quot;Washer&quot;, &quot;Kitchen&quot;, &quot;Essentials&quot;, &quot;Iron&quot;]"/>
    <n v="290"/>
    <n v="30"/>
    <n v="30"/>
    <n v="30"/>
    <n v="30"/>
    <n v="4.5"/>
    <b v="0"/>
    <x v="221"/>
  </r>
  <r>
    <n v="35536969"/>
    <n v="40275"/>
    <s v="within a day"/>
    <n v="1"/>
    <n v="0.27"/>
    <s v="Bedford-Stuyvesant"/>
    <s v="Brooklyn"/>
    <s v="Entire rental unit"/>
    <s v="Entire home/apt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n v="325"/>
    <n v="3"/>
    <n v="1125"/>
    <n v="3"/>
    <n v="1125"/>
    <n v="5"/>
    <b v="0"/>
    <x v="162"/>
  </r>
  <r>
    <n v="46435388"/>
    <n v="375687526"/>
    <s v="within an hour"/>
    <n v="1"/>
    <n v="0.98"/>
    <s v="Bushwick"/>
    <s v="Brooklyn"/>
    <s v="Entire rental unit"/>
    <s v="Entire home/apt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n v="114"/>
    <n v="3"/>
    <n v="365"/>
    <n v="3"/>
    <n v="1125"/>
    <n v="4.8099999999999996"/>
    <b v="0"/>
    <x v="264"/>
  </r>
  <r>
    <n v="20303629"/>
    <n v="1001819"/>
    <s v="within an hour"/>
    <n v="1"/>
    <n v="0.97"/>
    <s v="East Village"/>
    <s v="Manhattan"/>
    <s v="Entire rental unit"/>
    <s v="Entire home/apt"/>
    <n v="3"/>
    <s v="1 bath"/>
    <n v="2"/>
    <n v="2"/>
    <s v="[&quot;Hangers&quot;, &quot;Microwave&quot;, &quot;Dishes and silverware&quot;, &quot;Kitchen&quot;, &quot;Cleaning products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Clothing storage&quot;, &quot;Building staff&quot;, &quot;Stove&quot;, &quot;Iron&quot;, &quot;Air conditioning&quot;, &quot;Cooking basics&quot;, &quot;Extra pillows and blankets&quot;, &quot;Bed linens&quot;, &quot;Hot water&quot;]"/>
    <n v="236"/>
    <n v="2"/>
    <n v="300"/>
    <n v="2"/>
    <n v="1125"/>
    <n v="4.7699999999999996"/>
    <b v="0"/>
    <x v="240"/>
  </r>
  <r>
    <n v="22188812"/>
    <n v="67336825"/>
    <s v="N/A"/>
    <s v="N/A"/>
    <s v="N/A"/>
    <s v="Williamsburg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, &quot;Iron&quot;]"/>
    <n v="127"/>
    <n v="30"/>
    <n v="1125"/>
    <n v="30"/>
    <n v="1125"/>
    <n v="5"/>
    <b v="0"/>
    <x v="128"/>
  </r>
  <r>
    <n v="41425572"/>
    <n v="262985820"/>
    <s v="a few days or more"/>
    <n v="0"/>
    <n v="1"/>
    <s v="Midtown"/>
    <s v="Manhattan"/>
    <s v="Room in boutique hotel"/>
    <s v="Private room"/>
    <n v="2"/>
    <s v="2 baths"/>
    <n v="2"/>
    <n v="2"/>
    <s v="[&quot;Hangers&quot;, &quot;Breakfast&quot;, &quot;Microwave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Private living room&quot;, &quot;Coffee maker&quot;, &quot;Wifi&quot;, &quot;Pack \u2019n play/Travel crib&quot;, &quot;Shower gel&quot;, &quot;TV with standard cable&quot;, &quot;Paid parking off premises&quot;, &quot;Room-darkening shades&quot;, &quot;Iron&quot;, &quot;Air conditioning&quot;, &quot;Extra pillows and blankets&quot;, &quot;Bed linens&quot;, &quot;Hot water&quot;, &quot;Luggage dropoff allowed&quot;]"/>
    <n v="3721"/>
    <n v="1"/>
    <n v="1125"/>
    <n v="1"/>
    <n v="4858588.2"/>
    <m/>
    <b v="1"/>
    <x v="623"/>
  </r>
  <r>
    <n v="6862191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Fire extinguisher&quot;, &quot;Kitchen&quot;, &quot;Keypad&quot;, &quot;Dryer&quot;, &quot;Shampoo&quot;, &quot;Heating&quot;, &quot;First aid kit&quot;, &quot;Hair dryer&quot;, &quot;Wifi&quot;, &quot;Self check-in&quot;, &quot;TV with standard cable&quot;, &quot;Smoke alarm&quot;, &quot;Washer&quot;, &quot;Free street parking&quot;, &quot;Hot water&quot;, &quot;Elevator&quot;, &quot;Essentials&quot;, &quot;Iron&quot;]"/>
    <n v="245"/>
    <n v="30"/>
    <n v="1124"/>
    <n v="30"/>
    <n v="1124"/>
    <n v="4.78"/>
    <b v="0"/>
    <x v="176"/>
  </r>
  <r>
    <n v="8.2856685904513306E+17"/>
    <n v="263502162"/>
    <s v="within a few hours"/>
    <n v="0.91"/>
    <n v="0.99"/>
    <s v="Financial District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Washer&quot;, &quot;Conditioner&quot;, &quot;Bed linens&quot;, &quot;Kitchen&quot;, &quot;Essentials&quot;, &quot;Iron&quot;]"/>
    <n v="218"/>
    <n v="30"/>
    <n v="365"/>
    <n v="30"/>
    <n v="365"/>
    <m/>
    <b v="0"/>
    <x v="45"/>
  </r>
  <r>
    <n v="32306605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89"/>
    <n v="31"/>
    <n v="1125"/>
    <n v="349.8"/>
    <n v="1125"/>
    <m/>
    <b v="0"/>
    <x v="225"/>
  </r>
  <r>
    <n v="22213572"/>
    <n v="13795760"/>
    <s v="N/A"/>
    <s v="N/A"/>
    <s v="N/A"/>
    <s v="Williamsburg"/>
    <s v="Brooklyn"/>
    <s v="Private room in rental unit"/>
    <s v="Private room"/>
    <n v="4"/>
    <s v="1 shared bath"/>
    <n v="2"/>
    <n v="1"/>
    <s v="[&quot;Hangers&quot;, &quot;Air conditioning&quot;, &quot;Shampoo&quot;, &quot;Heating&quot;, &quot;Pets allowed&quot;, &quot;Hair dryer&quot;, &quot;Wifi&quot;, &quot;Smoke alarm&quot;, &quot;Kitchen&quot;, &quot;Essentials&quot;]"/>
    <n v="149"/>
    <n v="30"/>
    <n v="1125"/>
    <n v="30"/>
    <n v="1125"/>
    <n v="0"/>
    <b v="0"/>
    <x v="146"/>
  </r>
  <r>
    <n v="29712675"/>
    <n v="222179066"/>
    <s v="within an hour"/>
    <n v="1"/>
    <n v="0.97"/>
    <s v="Bedford-Stuyvesant"/>
    <s v="Brooklyn"/>
    <s v="Entire guest suite"/>
    <s v="Entire home/apt"/>
    <n v="7"/>
    <s v="1 bath"/>
    <n v="2"/>
    <n v="4"/>
    <s v="[&quot;Hangers&quot;, &quot;Security cameras on property&quot;, &quot;Bathtub&quot;, &quot;Microwave&quot;, &quot;Single level home&quot;, &quot;Game console&quot;, &quot;Indoor fireplac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Dedicated workspace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Luggage dropoff allowed&quot;]"/>
    <n v="134"/>
    <n v="1"/>
    <n v="29"/>
    <n v="1.4"/>
    <n v="1125"/>
    <n v="4.75"/>
    <b v="0"/>
    <x v="23"/>
  </r>
  <r>
    <n v="8.3375492406459904E+17"/>
    <n v="472442549"/>
    <s v="within an hour"/>
    <n v="1"/>
    <n v="0.63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n v="330"/>
    <n v="1"/>
    <n v="365"/>
    <n v="1.8"/>
    <n v="365"/>
    <n v="5"/>
    <b v="0"/>
    <x v="312"/>
  </r>
  <r>
    <n v="51921552"/>
    <n v="7465850"/>
    <s v="within an hour"/>
    <n v="1"/>
    <n v="0.91"/>
    <s v="Bushwick"/>
    <s v="Brooklyn"/>
    <s v="Entire condo"/>
    <s v="Entire home/apt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n v="120"/>
    <n v="4"/>
    <n v="1125"/>
    <n v="5.5"/>
    <n v="1125"/>
    <n v="5"/>
    <b v="0"/>
    <x v="13"/>
  </r>
  <r>
    <n v="44475971"/>
    <n v="306912176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n v="296"/>
    <n v="30"/>
    <n v="365"/>
    <n v="30"/>
    <n v="1125"/>
    <n v="5"/>
    <b v="0"/>
    <x v="262"/>
  </r>
  <r>
    <n v="6.8991893307145498E+17"/>
    <n v="128026912"/>
    <s v="N/A"/>
    <s v="N/A"/>
    <n v="1"/>
    <s v="Flatiron District"/>
    <s v="Manhattan"/>
    <s v="Entire bungalow"/>
    <s v="Entire home/apt"/>
    <n v="6"/>
    <s v="2 baths"/>
    <n v="2"/>
    <n v="5"/>
    <s v="[&quot;Air conditioning&quot;, &quot;Security cameras on property&quot;, &quot;Fire extinguisher&quot;, &quot;BBQ grill&quot;, &quot;Beach access&quot;, &quot;Free parking on premises&quot;, &quot;Outdoor dining area&quot;, &quot;Lockbox&quot;, &quot;Pets allowed&quot;, &quot;First aid kit&quot;, &quot;Wifi&quot;, &quot;Self check-in&quot;, &quot;TV&quot;, &quot;Smoke alarm&quot;, &quot;Washer&quot;, &quot;Dedicated workspace&quot;, &quot;Kitchen&quot;, &quot;Outdoor shower&quot;, &quot;Iron&quot;]"/>
    <n v="275"/>
    <n v="30"/>
    <n v="1125"/>
    <n v="30"/>
    <n v="1125"/>
    <m/>
    <b v="0"/>
    <x v="142"/>
  </r>
  <r>
    <n v="6.3012257270609702E+17"/>
    <n v="107434423"/>
    <s v="within an hour"/>
    <n v="1"/>
    <n v="0.97"/>
    <s v="Murray Hill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623"/>
    <n v="31"/>
    <n v="1125"/>
    <n v="352.8"/>
    <n v="1125"/>
    <m/>
    <b v="1"/>
    <x v="477"/>
  </r>
  <r>
    <n v="11011567"/>
    <n v="22861935"/>
    <s v="N/A"/>
    <s v="N/A"/>
    <s v="N/A"/>
    <s v="Columbia St"/>
    <s v="Brooklyn"/>
    <s v="Entire rental unit"/>
    <s v="Entire home/apt"/>
    <n v="4"/>
    <s v="1 bath"/>
    <n v="2"/>
    <n v="2"/>
    <s v="[&quot;Hangers&quot;, &quot;Bathtub&quot;, &quot;Microwave&quot;, &quot;Game console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45"/>
    <n v="3"/>
    <n v="30"/>
    <n v="3"/>
    <n v="30"/>
    <n v="4.6100000000000003"/>
    <b v="0"/>
    <x v="29"/>
  </r>
  <r>
    <n v="12703851"/>
    <n v="11109705"/>
    <s v="N/A"/>
    <s v="N/A"/>
    <n v="0"/>
    <s v="Clinton Hill"/>
    <s v="Brooklyn"/>
    <s v="Entire townhouse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600"/>
    <n v="30"/>
    <n v="150"/>
    <n v="30"/>
    <n v="150"/>
    <n v="4.91"/>
    <b v="1"/>
    <x v="169"/>
  </r>
  <r>
    <n v="51725265"/>
    <n v="419043125"/>
    <s v="within an hour"/>
    <n v="1"/>
    <n v="0.99"/>
    <s v="Kips Bay"/>
    <s v="Manhattan"/>
    <s v="Entire rental unit"/>
    <s v="Entire home/apt"/>
    <n v="6"/>
    <s v="1 bath"/>
    <n v="2"/>
    <n v="3"/>
    <s v="[&quot;Hangers&quot;, &quot;Clothing storage: closet&quot;, &quot;Bathtub&quot;, &quot;Microwave&quot;, &quot;Laundromat nearby&quot;, &quot;Dishes and silverware&quot;, &quot;Kitchen&quot;, &quot;Electric stove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Air conditioning&quot;, &quot;50\&quot; HDTV with Roku&quot;, &quot;Cooking basics&quot;, &quot;Extra pillows and blankets&quot;, &quot;Hot water kettle&quot;, &quot;Bed linens&quot;, &quot;Hot water&quot;]"/>
    <n v="266"/>
    <n v="4"/>
    <n v="1125"/>
    <n v="4"/>
    <n v="1125"/>
    <n v="4.49"/>
    <b v="0"/>
    <x v="334"/>
  </r>
  <r>
    <n v="5.8893456863861094E+17"/>
    <n v="450161902"/>
    <s v="within an hour"/>
    <n v="1"/>
    <n v="1"/>
    <s v="Hell's Kitchen"/>
    <s v="Manhattan"/>
    <s v="Entire condo"/>
    <s v="Entire home/apt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n v="187"/>
    <n v="3"/>
    <n v="21"/>
    <n v="3"/>
    <n v="1125"/>
    <n v="4.83"/>
    <b v="0"/>
    <x v="203"/>
  </r>
  <r>
    <n v="7.96202435145665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96"/>
    <n v="31"/>
    <n v="1125"/>
    <n v="354.2"/>
    <n v="1125"/>
    <m/>
    <b v="0"/>
    <x v="262"/>
  </r>
  <r>
    <n v="39803164"/>
    <n v="305171363"/>
    <s v="N/A"/>
    <s v="N/A"/>
    <s v="N/A"/>
    <s v="East Elmhurst"/>
    <s v="Queens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]"/>
    <n v="99"/>
    <n v="30"/>
    <n v="1125"/>
    <n v="30"/>
    <n v="1125"/>
    <n v="4.5"/>
    <b v="0"/>
    <x v="4"/>
  </r>
  <r>
    <n v="25138975"/>
    <n v="81754218"/>
    <s v="N/A"/>
    <s v="N/A"/>
    <s v="N/A"/>
    <s v="Rockaway Beach"/>
    <s v="Queens"/>
    <s v="Entire rental unit"/>
    <s v="Entire home/apt"/>
    <n v="6"/>
    <s v="1 bath"/>
    <n v="2"/>
    <n v="4"/>
    <s v="[&quot;Hangers&quot;, &quot;Beach essentials&quot;, &quot;Microwave&quot;, &quot;Cleaning available during stay&quot;, &quot;Beach access \u2013 Beachfront&quot;, &quot;Dishes and silverware&quot;, &quot;Kitchen&quot;, &quot;Refrigerator&quot;, &quot;Backyard&quot;, &quot;Patio or balcony&quot;, &quot;Hair dryer&quot;, &quot;Smoke alarm&quot;, &quot;Essentials&quot;, &quot;Oven&quot;, &quot;Lockbox&quot;, &quot;Shampoo&quot;, &quot;Heating&quot;, &quot;Coffee maker&quot;, &quot;Wifi&quot;, &quot;Self check-in&quot;, &quot;TV with standard cable&quot;, &quot;Crib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Children\u2019s books and toys&quot;]"/>
    <n v="92"/>
    <n v="30"/>
    <n v="90"/>
    <n v="30"/>
    <n v="90"/>
    <n v="4.4400000000000004"/>
    <b v="0"/>
    <x v="180"/>
  </r>
  <r>
    <n v="752202"/>
    <n v="3955766"/>
    <s v="N/A"/>
    <s v="N/A"/>
    <s v="N/A"/>
    <s v="Crown Heights"/>
    <s v="Brooklyn"/>
    <s v="Entire home"/>
    <s v="Entire home/apt"/>
    <n v="3"/>
    <s v="1 bath"/>
    <n v="2"/>
    <n v="1"/>
    <s v="[&quot;Hangers&quot;, &quot;Bathtub&quot;, &quot;Microwave&quot;, &quot;TV&quot;, &quot;Dishwasher&quot;, &quot;Children\u2019s books and toys for ages 0-2 years old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Children\u2019s dinnerware&quot;, &quot;Body soap&quot;, &quot;Essentials&quot;, &quot;Oven&quot;, &quot;Piano&quot;, &quot;Shampoo&quot;, &quot;Heating&quot;, &quot;Carbon monoxide alarm&quot;, &quot;Freezer&quot;, &quot;Pets allowed&quot;, &quot;Dining table&quot;, &quot;Changing table&quot;, &quot;Long term stays allowed&quot;, &quot;Coffee maker&quot;, &quot;Wifi&quot;, &quot;Pack \u2019n play/Travel crib&quot;, &quot;Baby bath&quot;, &quot;Ceiling fan&quot;, &quot;Crib&quot;, &quot;Conditioner&quot;, &quot;Baking sheet&quot;, &quot;Iron&quot;, &quot;Stove&quot;, &quot;Air conditioning&quot;, &quot;Baby monitor&quot;, &quot;Cooking basics&quot;, &quot;Extra pillows and blankets&quot;, &quot;Private entrance&quot;, &quot;Window guards&quot;, &quot;High chair&quot;, &quot;Bed linens&quot;, &quot;Hot water&quot;, &quot;Luggage dropoff allowed&quot;]"/>
    <n v="150"/>
    <n v="15"/>
    <n v="30"/>
    <n v="15"/>
    <n v="30"/>
    <n v="4.67"/>
    <b v="0"/>
    <x v="26"/>
  </r>
  <r>
    <n v="30393555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561"/>
    <n v="31"/>
    <n v="1125"/>
    <n v="354.3"/>
    <n v="1125"/>
    <m/>
    <b v="1"/>
    <x v="372"/>
  </r>
  <r>
    <n v="17219608"/>
    <n v="115939440"/>
    <s v="N/A"/>
    <s v="N/A"/>
    <s v="N/A"/>
    <s v="Ridgewood"/>
    <s v="Queens"/>
    <s v="Entire rental unit"/>
    <s v="Entire home/apt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n v="100"/>
    <n v="30"/>
    <n v="1125"/>
    <n v="30"/>
    <n v="1125"/>
    <n v="5"/>
    <b v="0"/>
    <x v="178"/>
  </r>
  <r>
    <n v="40754270"/>
    <n v="8273903"/>
    <s v="N/A"/>
    <s v="N/A"/>
    <n v="0.5"/>
    <s v="Fort Greene"/>
    <s v="Brooklyn"/>
    <s v="Entire condo"/>
    <s v="Entire home/apt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n v="175"/>
    <n v="30"/>
    <n v="120"/>
    <n v="30"/>
    <n v="120"/>
    <n v="5"/>
    <b v="0"/>
    <x v="21"/>
  </r>
  <r>
    <n v="13654347"/>
    <n v="23684"/>
    <s v="within an hour"/>
    <n v="1"/>
    <n v="1"/>
    <s v="Upper West Side"/>
    <s v="Manhattan"/>
    <s v="Entire rental unit"/>
    <s v="Entire home/apt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n v="275"/>
    <n v="5"/>
    <n v="1125"/>
    <n v="5"/>
    <n v="1125"/>
    <n v="4.91"/>
    <b v="0"/>
    <x v="142"/>
  </r>
  <r>
    <n v="54357357"/>
    <n v="46464995"/>
    <s v="within a few hours"/>
    <n v="1"/>
    <n v="1"/>
    <s v="Williamsburg"/>
    <s v="Brooklyn"/>
    <s v="Entire rental unit"/>
    <s v="Entire home/apt"/>
    <n v="2"/>
    <s v="1 bath"/>
    <n v="2"/>
    <n v="2"/>
    <s v="[&quot;Air conditioning&quot;, &quot;Wifi&quot;, &quot;Refrigerator&quot;, &quot;Kitchen&quot;]"/>
    <n v="149"/>
    <n v="3"/>
    <n v="14"/>
    <n v="3"/>
    <n v="14"/>
    <n v="5"/>
    <b v="0"/>
    <x v="146"/>
  </r>
  <r>
    <n v="7.1928540897775398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654"/>
    <n v="31"/>
    <n v="1125"/>
    <n v="354.2"/>
    <n v="1125"/>
    <m/>
    <b v="1"/>
    <x v="624"/>
  </r>
  <r>
    <n v="54229084"/>
    <n v="4633085"/>
    <s v="within a day"/>
    <n v="0.67"/>
    <n v="0.83"/>
    <s v="Flatlands"/>
    <s v="Brooklyn"/>
    <s v="Private room in casa particular"/>
    <s v="Private room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n v="107"/>
    <n v="3"/>
    <n v="28"/>
    <n v="3"/>
    <n v="28"/>
    <n v="5"/>
    <b v="0"/>
    <x v="510"/>
  </r>
  <r>
    <n v="34859647"/>
    <n v="180740272"/>
    <s v="within an hour"/>
    <n v="1"/>
    <n v="0.94"/>
    <s v="St. George"/>
    <s v="Staten Island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n v="165"/>
    <n v="3"/>
    <n v="14"/>
    <n v="3"/>
    <n v="1125"/>
    <n v="4.95"/>
    <b v="0"/>
    <x v="129"/>
  </r>
  <r>
    <n v="7.81689525335094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5"/>
    <n v="31"/>
    <n v="1125"/>
    <n v="353.9"/>
    <n v="1125"/>
    <m/>
    <b v="0"/>
    <x v="557"/>
  </r>
  <r>
    <n v="794425"/>
    <n v="4185135"/>
    <s v="N/A"/>
    <s v="N/A"/>
    <s v="N/A"/>
    <s v="Windsor Terrace"/>
    <s v="Brooklyn"/>
    <s v="Entire rental unit"/>
    <s v="Entire home/apt"/>
    <n v="4"/>
    <s v="1 bath"/>
    <n v="2"/>
    <n v="3"/>
    <s v="[&quot;Hangers&quot;, &quot;TV&quot;, &quot;Kitchen&quot;, &quot;Fire extinguisher&quot;, &quot;Hair dryer&quot;, &quot;Smoke alarm&quot;, &quot;Free street parking&quot;, &quot;Essentials&quot;, &quot;Shampoo&quot;, &quot;Carbon monoxide alarm&quot;, &quot;Long term stays allowed&quot;, &quot;Wifi&quot;, &quot;Pack \u2019n play/Travel crib&quot;, &quot;Paid parking off premises&quot;, &quot;Washer&quot;, &quot;Host greets you&quot;, &quot;Iron&quot;, &quot;Air conditioning&quot;, &quot;Dryer&quot;, &quot;Window guards&quot;, &quot;Hot water&quot;]"/>
    <n v="199"/>
    <n v="265"/>
    <n v="1124"/>
    <n v="265"/>
    <n v="1124"/>
    <n v="4.47"/>
    <b v="0"/>
    <x v="16"/>
  </r>
  <r>
    <n v="4492821"/>
    <n v="743716"/>
    <s v="N/A"/>
    <s v="N/A"/>
    <s v="N/A"/>
    <s v="Boerum Hill"/>
    <s v="Brooklyn"/>
    <s v="Entire rental unit"/>
    <s v="Entire home/apt"/>
    <n v="2"/>
    <s v="1 bath"/>
    <n v="2"/>
    <n v="1"/>
    <s v="[&quot;Air conditioning&quot;, &quot;Hot tub&quot;, &quot;Heating&quot;, &quot;Wifi&quot;, &quot;TV with standard cable&quot;, &quot;Smoke alarm&quot;, &quot;Kitchen&quot;, &quot;Essentials&quot;]"/>
    <n v="120"/>
    <n v="30"/>
    <n v="1125"/>
    <n v="30"/>
    <n v="1125"/>
    <n v="4"/>
    <b v="0"/>
    <x v="13"/>
  </r>
  <r>
    <n v="7.6658908983716198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8"/>
    <n v="1"/>
    <n v="365"/>
    <n v="1"/>
    <n v="978.7"/>
    <m/>
    <b v="1"/>
    <x v="573"/>
  </r>
  <r>
    <n v="46690252"/>
    <n v="9152003"/>
    <s v="within a few hours"/>
    <n v="1"/>
    <n v="1"/>
    <s v="Lower East Side"/>
    <s v="Manhattan"/>
    <s v="Entire rental unit"/>
    <s v="Entire home/apt"/>
    <n v="4"/>
    <s v="1 bath"/>
    <n v="2"/>
    <n v="2"/>
    <s v="[&quot;Hangers&quot;, &quot;Microwave&quot;, &quot;Dishes and silverware&quot;, &quot;Kitchen&quot;, &quot;Cleaning products&quot;, &quot;Refrigerator&quot;, &quot;Toaster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lothing storage&quot;, &quot;Ceiling fan&quot;, &quot;Dedicated workspace&quot;, &quot;Conditioner&quot;, &quot;Stove&quot;, &quot;Coffee maker: pour-over coffee&quot;, &quot;Cooking basics&quot;, &quot;Hot water kettle&quot;, &quot;Private entrance&quot;, &quot;Hot water&quot;]"/>
    <n v="201"/>
    <n v="3"/>
    <n v="365"/>
    <n v="3"/>
    <n v="365"/>
    <n v="4.47"/>
    <b v="0"/>
    <x v="111"/>
  </r>
  <r>
    <n v="22344067"/>
    <n v="160468444"/>
    <s v="N/A"/>
    <s v="N/A"/>
    <s v="N/A"/>
    <s v="Brighton Beach"/>
    <s v="Brooklyn"/>
    <s v="Private room in rental unit"/>
    <s v="Private room"/>
    <n v="4"/>
    <s v="1 private bath"/>
    <n v="2"/>
    <n v="2"/>
    <s v="[&quot;Hangers&quot;, &quot;Fire extinguisher&quot;, &quot;Kitchen&quot;, &quot;Dryer&quot;, &quot;Shampoo&quot;, &quot;Heating&quot;, &quot;Carbon monoxide alarm&quot;, &quot;First aid kit&quot;, &quot;Wifi&quot;, &quot;Smart lock&quot;, &quot;Self check-in&quot;, &quot;TV&quot;, &quot;Smoke alarm&quot;, &quot;Washer&quot;, &quot;Lock on bedroom door&quot;, &quot;Elevator&quot;, &quot;Essentials&quot;]"/>
    <n v="85"/>
    <n v="60"/>
    <n v="60"/>
    <n v="60"/>
    <n v="60"/>
    <m/>
    <b v="0"/>
    <x v="78"/>
  </r>
  <r>
    <n v="7.6660254848960397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36"/>
    <n v="1"/>
    <n v="365"/>
    <n v="1"/>
    <n v="978.7"/>
    <m/>
    <b v="1"/>
    <x v="518"/>
  </r>
  <r>
    <n v="42386569"/>
    <n v="50618720"/>
    <s v="within an hour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n v="150"/>
    <n v="2"/>
    <n v="365"/>
    <n v="2"/>
    <n v="365"/>
    <n v="4.8"/>
    <b v="0"/>
    <x v="26"/>
  </r>
  <r>
    <n v="53465581"/>
    <n v="264728394"/>
    <s v="within an hour"/>
    <n v="1"/>
    <n v="0.57999999999999996"/>
    <s v="Chinatown"/>
    <s v="Manhattan"/>
    <s v="Entire rental unit"/>
    <s v="Entire home/apt"/>
    <n v="6"/>
    <s v="2 baths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Air conditioning&quot;, &quot;Cooking basics&quot;, &quot;Hot water kettle&quot;, &quot;Bed linens&quot;, &quot;Hot water&quot;, &quot;Luggage dropoff allowed&quot;]"/>
    <n v="205"/>
    <n v="5"/>
    <n v="1125"/>
    <n v="5.7"/>
    <n v="1125"/>
    <n v="4.53"/>
    <b v="0"/>
    <x v="61"/>
  </r>
  <r>
    <n v="7.6791688349934195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91"/>
    <n v="31"/>
    <n v="1125"/>
    <n v="354.3"/>
    <n v="1125"/>
    <m/>
    <b v="0"/>
    <x v="336"/>
  </r>
  <r>
    <n v="3248526"/>
    <n v="16430857"/>
    <s v="N/A"/>
    <s v="N/A"/>
    <s v="N/A"/>
    <s v="Harlem"/>
    <s v="Manhattan"/>
    <s v="Entire condo"/>
    <s v="Entire home/apt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62"/>
    <n v="30"/>
    <n v="33"/>
    <n v="30"/>
    <n v="33"/>
    <n v="4.83"/>
    <b v="0"/>
    <x v="205"/>
  </r>
  <r>
    <n v="6936903"/>
    <n v="36369314"/>
    <s v="N/A"/>
    <s v="N/A"/>
    <s v="N/A"/>
    <s v="Williamsburg"/>
    <s v="Brooklyn"/>
    <s v="Entire rental unit"/>
    <s v="Entire home/apt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n v="213"/>
    <n v="30"/>
    <n v="1125"/>
    <n v="30"/>
    <n v="1125"/>
    <n v="5"/>
    <b v="0"/>
    <x v="305"/>
  </r>
  <r>
    <n v="829083"/>
    <n v="4345735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n v="150"/>
    <n v="3"/>
    <n v="7"/>
    <n v="3"/>
    <n v="7"/>
    <n v="4.82"/>
    <b v="0"/>
    <x v="26"/>
  </r>
  <r>
    <n v="34169395"/>
    <n v="107434423"/>
    <s v="within an hour"/>
    <n v="1"/>
    <n v="0.97"/>
    <s v="Tribeca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n v="885"/>
    <n v="31"/>
    <n v="1125"/>
    <n v="360"/>
    <n v="1125"/>
    <m/>
    <b v="1"/>
    <x v="616"/>
  </r>
  <r>
    <n v="40127447"/>
    <n v="167769340"/>
    <s v="N/A"/>
    <s v="N/A"/>
    <s v="N/A"/>
    <s v="Wakefiel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Window guards&quot;, &quot;Bed linens&quot;, &quot;Hot water&quot;]"/>
    <n v="125"/>
    <n v="2"/>
    <n v="7"/>
    <n v="2"/>
    <n v="7"/>
    <n v="4.5"/>
    <b v="0"/>
    <x v="1"/>
  </r>
  <r>
    <n v="5.5648289059805702E+17"/>
    <n v="443862589"/>
    <s v="N/A"/>
    <s v="N/A"/>
    <n v="0.96"/>
    <s v="Bay Ridge"/>
    <s v="Brooklyn"/>
    <s v="Entire rental unit"/>
    <s v="Entire home/apt"/>
    <n v="4"/>
    <s v="1 bath"/>
    <n v="2"/>
    <n v="5"/>
    <s v="[&quot;Hangers&quot;, &quot;Bathtub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Host greets you&quot;, &quot;Room-darkening shades&quot;, &quot;Iron&quot;, &quot;Gas stove&quot;, &quot;Coffee&quot;, &quot;Cooking basics&quot;, &quot;Extra pillows and blankets&quot;, &quot;Hot water kettle&quot;, &quot;75\&quot; HDTV with Amazon Prime Video, Apple TV, HBO Max, Hulu, Netflix, Roku&quot;, &quot;Blender&quot;, &quot;Bed linens&quot;, &quot;Hot water&quot;, &quot;Luggage dropoff allowed&quot;]"/>
    <n v="147"/>
    <n v="1"/>
    <n v="90"/>
    <n v="1"/>
    <n v="1125"/>
    <n v="4.6100000000000003"/>
    <b v="0"/>
    <x v="36"/>
  </r>
  <r>
    <n v="19250619"/>
    <n v="115546121"/>
    <s v="N/A"/>
    <s v="N/A"/>
    <s v="N/A"/>
    <s v="Sunnyside"/>
    <s v="Queens"/>
    <s v="Entire rental unit"/>
    <s v="Entire home/apt"/>
    <n v="3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Pets allowed&quot;, &quot;Coffee maker&quot;, &quot;Wifi&quot;, &quot;TV with standard cable&quot;, &quot;Washer&quot;, &quot;Room-darkening shades&quot;, &quot;Stove&quot;, &quot;Iron&quot;, &quot;Air conditioning&quot;, &quot;Dryer&quot;, &quot;Cooking basics&quot;, &quot;Smoking allowed&quot;, &quot;Bed linens&quot;, &quot;Elevator&quot;]"/>
    <n v="130"/>
    <n v="30"/>
    <n v="1125"/>
    <n v="30"/>
    <n v="1125"/>
    <m/>
    <b v="0"/>
    <x v="28"/>
  </r>
  <r>
    <n v="22453638"/>
    <n v="16453760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n v="126"/>
    <n v="30"/>
    <n v="30"/>
    <n v="30"/>
    <n v="30"/>
    <n v="5"/>
    <b v="0"/>
    <x v="139"/>
  </r>
  <r>
    <n v="41871626"/>
    <n v="331107830"/>
    <s v="N/A"/>
    <s v="N/A"/>
    <s v="N/A"/>
    <s v="Jackson Heights"/>
    <s v="Queens"/>
    <s v="Entire rental unit"/>
    <s v="Entire home/apt"/>
    <n v="3"/>
    <s v="1 bath"/>
    <n v="2"/>
    <n v="2"/>
    <s v="[&quot;Heating&quot;, &quot;Essentials&quot;, &quot;First aid kit&quot;, &quot;Wifi&quot;, &quot;Kitchen&quot;]"/>
    <n v="95"/>
    <n v="3"/>
    <n v="60"/>
    <n v="3"/>
    <n v="60"/>
    <n v="0"/>
    <b v="0"/>
    <x v="133"/>
  </r>
  <r>
    <n v="6.8698844626241702E+17"/>
    <n v="40038018"/>
    <s v="within an hour"/>
    <n v="1"/>
    <n v="1"/>
    <s v="Upper East Side"/>
    <s v="Manhattan"/>
    <s v="Entire rental unit"/>
    <s v="Entire home/apt"/>
    <n v="7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500"/>
    <n v="5"/>
    <n v="365"/>
    <n v="5"/>
    <n v="365"/>
    <n v="4.62"/>
    <b v="0"/>
    <x v="120"/>
  </r>
  <r>
    <n v="53703577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n v="939"/>
    <n v="1"/>
    <n v="365"/>
    <n v="1"/>
    <n v="996.7"/>
    <m/>
    <b v="1"/>
    <x v="605"/>
  </r>
  <r>
    <n v="867749"/>
    <n v="745186"/>
    <s v="N/A"/>
    <s v="N/A"/>
    <s v="N/A"/>
    <s v="Crown Heights"/>
    <s v="Brooklyn"/>
    <s v="Entire condo"/>
    <s v="Entire home/apt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n v="100"/>
    <n v="30"/>
    <n v="60"/>
    <n v="30"/>
    <n v="60"/>
    <n v="5"/>
    <b v="0"/>
    <x v="178"/>
  </r>
  <r>
    <n v="8.2752875374469197E+17"/>
    <n v="2119276"/>
    <s v="within a few hours"/>
    <n v="0.9"/>
    <n v="0.69"/>
    <s v="Midtown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Refrigerator&quot;, &quot;Wine glasses&quot;, &quot;Hair dryer&quot;, &quot;Smoke alarm&quot;, &quot;Essentials&quot;, &quot;Oven&quot;, &quot;Heating&quot;, &quot;Carbon monoxide alarm&quot;, &quot;Freezer&quot;, &quot;Dining table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200"/>
    <n v="30"/>
    <n v="365"/>
    <n v="30"/>
    <n v="365"/>
    <m/>
    <b v="0"/>
    <x v="14"/>
  </r>
  <r>
    <n v="7.1377393456029901E+17"/>
    <n v="107275235"/>
    <s v="N/A"/>
    <s v="N/A"/>
    <n v="1"/>
    <s v="Chelsea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Room-darkening shades&quot;, &quot;Iron&quot;, &quot;Stove&quot;, &quot;Air conditioning&quot;, &quot;Barbecue utensils&quot;, &quot;Cooking basics&quot;, &quot;Extra pillows and blankets&quot;, &quot;Bed linens&quot;, &quot;Hot water&quot;, &quot;Luggage dropoff allowed&quot;]"/>
    <n v="245"/>
    <n v="30"/>
    <n v="365"/>
    <n v="30"/>
    <n v="365"/>
    <m/>
    <b v="0"/>
    <x v="176"/>
  </r>
  <r>
    <n v="870119"/>
    <n v="355548"/>
    <s v="N/A"/>
    <s v="N/A"/>
    <n v="1"/>
    <s v="Clinton Hill"/>
    <s v="Brooklyn"/>
    <s v="Entire townhouse"/>
    <s v="Entire home/apt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n v="295"/>
    <n v="5"/>
    <n v="1125"/>
    <n v="5"/>
    <n v="1125"/>
    <n v="4.8099999999999996"/>
    <b v="0"/>
    <x v="108"/>
  </r>
  <r>
    <n v="8.0134028963725798E+17"/>
    <n v="448326434"/>
    <s v="within an hour"/>
    <n v="0.98"/>
    <n v="0.96"/>
    <s v="Chelsea"/>
    <s v="Manhattan"/>
    <s v="Entire rental unit"/>
    <s v="Entire home/apt"/>
    <n v="4"/>
    <s v="1.5 baths"/>
    <n v="2"/>
    <n v="2"/>
    <s v="[&quot;Hangers&quot;, &quot;Bathtub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Washer&quot;, &quot;Room-darkening shades&quot;, &quot;Iron&quot;, &quot;Stove&quot;, &quot;Air conditioning&quot;, &quot;Dryer&quot;, &quot;Cooking basics&quot;, &quot;Extra pillows and blankets&quot;, &quot;Bed linens&quot;, &quot;Hot water&quot;, &quot;Elevator&quot;]"/>
    <n v="500"/>
    <n v="30"/>
    <n v="365"/>
    <n v="30"/>
    <n v="365"/>
    <m/>
    <b v="0"/>
    <x v="120"/>
  </r>
  <r>
    <n v="25365916"/>
    <n v="161314694"/>
    <s v="N/A"/>
    <s v="N/A"/>
    <s v="N/A"/>
    <s v="Crown Heights"/>
    <s v="Brooklyn"/>
    <s v="Entire home"/>
    <s v="Entire home/apt"/>
    <n v="2"/>
    <s v="1 bath"/>
    <n v="2"/>
    <n v="3"/>
    <s v="[&quot;Bathtub&quot;, &quot;Microwave&quot;, &quot;Cleaning available during stay&quot;, &quot;TV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Long term stays allowed&quot;, &quot;Wifi&quot;, &quot;Host greets you&quot;, &quot;Stove&quot;, &quot;Iron&quot;, &quot;Cooking basics&quot;, &quot;Bed linens&quot;, &quot;Luggage dropoff allowed&quot;]"/>
    <n v="160"/>
    <n v="1"/>
    <n v="1125"/>
    <n v="1"/>
    <n v="1125"/>
    <n v="3.5"/>
    <b v="0"/>
    <x v="66"/>
  </r>
  <r>
    <n v="7.2646963245069504E+17"/>
    <n v="340064506"/>
    <s v="within an hour"/>
    <n v="1"/>
    <n v="0.96"/>
    <s v="Clinton Hill"/>
    <s v="Brooklyn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Hot water&quot;, &quot;Dishes and silverware&quot;, &quot;Kitchen&quot;, &quot;Cleaning products&quot;, &quot;Fire extinguisher&quot;, &quot;Toaster&quot;, &quot;Hair dryer&quot;, &quot;HDTV&quot;, &quot;Smoke alarm&quot;, &quot;Window AC unit&quot;, &quot;Essentials&quot;, &quot;Oven&quot;, &quot;Carbon monoxide alarm&quot;, &quot;Radiant heating&quot;, &quot;Coffee maker&quot;, &quot;Iron&quot;, &quot;Stove&quot;, &quot;Cooking basics&quot;, &quot;Bed linens&quot;, &quot;Body soap&quot;]"/>
    <n v="195"/>
    <n v="3"/>
    <n v="365"/>
    <n v="3"/>
    <n v="1125"/>
    <n v="4.71"/>
    <b v="0"/>
    <x v="97"/>
  </r>
  <r>
    <n v="23979686"/>
    <n v="3894475"/>
    <s v="within an hour"/>
    <n v="1"/>
    <n v="1"/>
    <s v="South Slope"/>
    <s v="Brooklyn"/>
    <s v="Entire rental unit"/>
    <s v="Entire home/apt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n v="150"/>
    <n v="2"/>
    <n v="1125"/>
    <n v="2"/>
    <n v="1125"/>
    <n v="5"/>
    <b v="0"/>
    <x v="26"/>
  </r>
  <r>
    <n v="46480144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2.1"/>
    <n v="1125"/>
    <m/>
    <b v="0"/>
    <x v="572"/>
  </r>
  <r>
    <n v="570628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n v="145"/>
    <n v="30"/>
    <n v="360"/>
    <n v="30"/>
    <n v="360"/>
    <n v="4.7300000000000004"/>
    <b v="0"/>
    <x v="29"/>
  </r>
  <r>
    <n v="40305212"/>
    <n v="209527549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]"/>
    <n v="220"/>
    <n v="30"/>
    <n v="1125"/>
    <n v="30"/>
    <n v="1125"/>
    <n v="4.75"/>
    <b v="0"/>
    <x v="65"/>
  </r>
  <r>
    <n v="7.9124392194319706E+17"/>
    <n v="105228678"/>
    <s v="within a few hours"/>
    <n v="1"/>
    <n v="0.71"/>
    <s v="Williamsburg"/>
    <s v="Brooklyn"/>
    <s v="Entire rental unit"/>
    <s v="Entire home/apt"/>
    <n v="4"/>
    <s v="1 bath"/>
    <n v="2"/>
    <n v="2"/>
    <s v="[&quot;Air conditioning&quot;, &quot;Piano&quot;, &quot;Free parking on premises&quot;, &quot;Wifi&quot;, &quot;Smoke alarm&quot;, &quot;TV&quot;, &quot;Washer&quot;, &quot;Dedicated workspace&quot;, &quot;Kitchen&quot;]"/>
    <n v="159"/>
    <n v="3"/>
    <n v="365"/>
    <n v="3"/>
    <n v="365"/>
    <n v="4.67"/>
    <b v="0"/>
    <x v="53"/>
  </r>
  <r>
    <n v="41997496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47"/>
    <n v="31"/>
    <n v="1125"/>
    <n v="353.5"/>
    <n v="1125"/>
    <m/>
    <b v="0"/>
    <x v="625"/>
  </r>
  <r>
    <n v="6988265"/>
    <n v="36634420"/>
    <s v="N/A"/>
    <s v="N/A"/>
    <s v="N/A"/>
    <s v="Washington Heights"/>
    <s v="Manhatta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levator&quot;, &quot;Essentials&quot;]"/>
    <n v="120"/>
    <n v="30"/>
    <n v="1125"/>
    <n v="30"/>
    <n v="1125"/>
    <m/>
    <b v="0"/>
    <x v="13"/>
  </r>
  <r>
    <n v="6992973"/>
    <n v="5162530"/>
    <m/>
    <m/>
    <m/>
    <s v="Williamsburg"/>
    <s v="Brooklyn"/>
    <s v="Entire rental unit"/>
    <s v="Entire home/apt"/>
    <n v="4"/>
    <s v="2 baths"/>
    <n v="2"/>
    <n v="1"/>
    <s v="[&quot;Air conditioning&quot;, &quot;Fire extinguisher&quot;, &quot;Shampoo&quot;, &quot;Carbon monoxide alarm&quot;, &quot;Pets allowed&quot;, &quot;Smoke alarm&quot;, &quot;Kitchen&quot;, &quot;Essentials&quot;]"/>
    <n v="145"/>
    <n v="30"/>
    <n v="1125"/>
    <n v="30"/>
    <n v="1125"/>
    <m/>
    <b v="0"/>
    <x v="29"/>
  </r>
  <r>
    <n v="5.6520664653227098E+17"/>
    <n v="14447643"/>
    <s v="within a day"/>
    <n v="0.89"/>
    <n v="0.77"/>
    <s v="Williamsburg"/>
    <s v="Brooklyn"/>
    <s v="Entire condo"/>
    <s v="Entire home/apt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n v="320"/>
    <n v="5"/>
    <n v="60"/>
    <n v="5"/>
    <n v="60"/>
    <n v="5"/>
    <b v="0"/>
    <x v="125"/>
  </r>
  <r>
    <n v="3485146"/>
    <n v="6707119"/>
    <s v="N/A"/>
    <s v="N/A"/>
    <s v="N/A"/>
    <s v="Harlem"/>
    <s v="Manhattan"/>
    <s v="Entire rental unit"/>
    <s v="Entire home/apt"/>
    <n v="4"/>
    <s v="1 bath"/>
    <n v="2"/>
    <n v="2"/>
    <s v="[&quot;Air conditioning&quot;, &quot;Dryer&quot;, &quot;Shampoo&quot;, &quot;Heating&quot;, &quot;Carbon monoxide alarm&quot;, &quot;First aid kit&quot;, &quot;Wifi&quot;, &quot;TV with standard cable&quot;, &quot;Smoke alarm&quot;, &quot;Washer&quot;, &quot;Kitchen&quot;, &quot;Essentials&quot;]"/>
    <n v="150"/>
    <n v="30"/>
    <n v="1125"/>
    <n v="30"/>
    <n v="1125"/>
    <n v="4"/>
    <b v="0"/>
    <x v="26"/>
  </r>
  <r>
    <n v="3511898"/>
    <n v="1768204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n v="85"/>
    <n v="30"/>
    <n v="1125"/>
    <n v="30"/>
    <n v="1125"/>
    <n v="4.8"/>
    <b v="0"/>
    <x v="78"/>
  </r>
  <r>
    <n v="6.1833737093987405E+17"/>
    <n v="457200545"/>
    <s v="within a day"/>
    <n v="0.7"/>
    <n v="0.93"/>
    <s v="Prospect Heights"/>
    <s v="Brooklyn"/>
    <s v="Entire rental unit"/>
    <s v="Entire home/apt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n v="300"/>
    <n v="1"/>
    <n v="365"/>
    <n v="1"/>
    <n v="365"/>
    <n v="5"/>
    <b v="0"/>
    <x v="72"/>
  </r>
  <r>
    <n v="6.9931897625734899E+17"/>
    <n v="2260600"/>
    <s v="a few days or more"/>
    <n v="0.4"/>
    <n v="0.46"/>
    <s v="Upper West Side"/>
    <s v="Manhattan"/>
    <s v="Entire rental unit"/>
    <s v="Entire home/apt"/>
    <n v="3"/>
    <s v="1 bath"/>
    <n v="2"/>
    <n v="2"/>
    <s v="[&quot;Hangers&quot;, &quot;Bathtub&quot;, &quot;Hot tub&quot;, &quot;Books and reading material&quot;, &quot;TV&quot;, &quot;Children\u2019s books and toys for ages 0-2 years old&quot;, &quot;Dishes and silverware&quot;, &quot;Kitchen&quot;, &quot;Cleaning products&quot;, &quot;Hair dryer&quot;, &quot;Children\u2019s dinnerware&quot;, &quot;Crib - available upon request&quot;, &quot;Body soap&quot;, &quot;Essentials&quot;, &quot;Standalone high chair - available upon request&quot;, &quot;Piano&quot;, &quot;Shampoo&quot;, &quot;Heating&quot;, &quot;Ethernet connection&quot;, &quot;Changing table&quot;, &quot;Wifi&quot;, &quot;Pack \u2019n play/Travel crib&quot;, &quot;Shower gel&quot;, &quot;Dedicated workspace&quot;, &quot;Washer&quot;, &quot;Conditioner&quot;, &quot;Room-darkening shades&quot;, &quot;Iron&quot;, &quot;Air conditioning&quot;, &quot;Paid dryer \u2013 In building&quot;, &quot;Cooking basics&quot;, &quot;Extra pillows and blankets&quot;, &quot;Bluetooth sound system&quot;, &quot;Exercise equipment: yoga mat&quot;, &quot;Bed linens&quot;, &quot;Hot water&quot;, &quot;City skyline view&quot;]"/>
    <n v="287"/>
    <n v="5"/>
    <n v="365"/>
    <n v="5"/>
    <n v="365"/>
    <n v="4.75"/>
    <b v="0"/>
    <x v="358"/>
  </r>
  <r>
    <n v="46641962"/>
    <n v="305489297"/>
    <s v="within an hour"/>
    <n v="1"/>
    <n v="0.7"/>
    <s v="Low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n v="128"/>
    <n v="30"/>
    <n v="1125"/>
    <n v="30"/>
    <n v="1125"/>
    <n v="5"/>
    <b v="0"/>
    <x v="145"/>
  </r>
  <r>
    <n v="53437547"/>
    <n v="14804867"/>
    <s v="within an hour"/>
    <n v="0.88"/>
    <n v="0.88"/>
    <s v="Upper East Side"/>
    <s v="Manhattan"/>
    <s v="Entire rental unit"/>
    <s v="Entire home/apt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n v="399"/>
    <n v="7"/>
    <n v="30"/>
    <n v="7"/>
    <n v="1125"/>
    <n v="5"/>
    <b v="0"/>
    <x v="155"/>
  </r>
  <r>
    <n v="7.2616517561827494E+17"/>
    <n v="2350326"/>
    <s v="within an hour"/>
    <n v="1"/>
    <n v="1"/>
    <s v="Ditmars Steinway"/>
    <s v="Queens"/>
    <s v="Private room in townhouse"/>
    <s v="Private room"/>
    <n v="4"/>
    <s v="1 private bath"/>
    <n v="2"/>
    <n v="2"/>
    <s v="[&quot;Refrigerator&quot;, &quot;Outdoor furniture&quot;, &quot;BBQ grill&quot;, &quot;Backyard&quot;, &quot;Outdoor dining area&quot;, &quot;Heating&quot;, &quot;Carbon monoxide alarm&quot;, &quot;Pets allowed&quot;, &quot;First aid kit&quot;, &quot;Coffee maker&quot;, &quot;Wifi&quot;, &quot;Smoke alarm&quot;, &quot;Dedicated workspace&quot;, &quot;Window AC unit&quot;, &quot;55\&quot; HDTV with Chromecast, Netflix&quot;, &quot;Dishes and silverware&quot;, &quot;Lock on bedroom door&quot;, &quot;Kitchen&quot;]"/>
    <n v="115"/>
    <n v="28"/>
    <n v="150"/>
    <n v="28"/>
    <n v="1125"/>
    <m/>
    <b v="0"/>
    <x v="2"/>
  </r>
  <r>
    <n v="7.1431709020083098E+17"/>
    <n v="136800552"/>
    <s v="N/A"/>
    <s v="N/A"/>
    <n v="0.5"/>
    <s v="Carroll Gardens"/>
    <s v="Brooklyn"/>
    <s v="Entire condo"/>
    <s v="Entire home/apt"/>
    <n v="4"/>
    <s v="2 baths"/>
    <n v="2"/>
    <n v="2"/>
    <s v="[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65\&quot; HDTV with HBO Max, Apple TV, Hulu, Disney+, Netflix, standard cable, Amazon Prime Video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Dining table&quot;, &quot;Shower gel&quot;, &quot;Ceiling fan&quot;, &quot;Dedicated workspace&quot;, &quot;Washer&quot;, &quot;Conditioner&quot;, &quot;Baking sheet&quot;, &quot;Room-darkening shades&quot;, &quot;Iron&quot;, &quot;Stove&quot;, &quot;Air conditioning&quot;, &quot;Cooking basics&quot;, &quot;Extra pillows and blankets&quot;, &quot;Hot water kettle&quot;, &quot;Private entrance&quot;, &quot;Fast wifi \u2013 448 Mbps&quot;, &quot;Coffee maker: drip coffee maker, espresso machine&quot;, &quot;Bed linens&quot;, &quot;Hot water&quot;]"/>
    <n v="400"/>
    <n v="3"/>
    <n v="17"/>
    <n v="3"/>
    <n v="17"/>
    <m/>
    <b v="0"/>
    <x v="113"/>
  </r>
  <r>
    <n v="53700256"/>
    <n v="223032408"/>
    <s v="within an hour"/>
    <n v="1"/>
    <n v="1"/>
    <s v="Clason Point"/>
    <s v="Bronx"/>
    <s v="Entire home"/>
    <s v="Entire home/apt"/>
    <n v="4"/>
    <s v="2 baths"/>
    <n v="2"/>
    <n v="2"/>
    <s v="[&quot;Security cameras on property&quot;, &quot;Bathtub&quot;, &quot;Microwave&quot;, &quot;Hammock&quot;, &quot;Dishwasher&quot;, &quot;Dishes and silverware&quot;, &quot;Laundromat nearby&quot;, &quot;EV charger&quot;, &quot;Long term stays allowed&quot;, &quot;Kitchen&quot;, &quot;Cleaning products&quot;, &quot;Fire extinguisher&quot;, &quot;Refrigerator&quot;, &quot;Shared patio or balcony&quot;, &quot;Wine glasses&quot;, &quot;Portable fans&quot;, &quot;Safe&quot;, &quot;Hair dryer&quot;, &quot;65\&quot; HDTV with Amazon Prime Video, Chromecast, Disney+, HBO Max&quot;, &quot;Central heating&quot;, &quot;Children\u2019s dinnerware&quot;, &quot;Smoke alarm&quot;, &quot;GE gas stove&quot;, &quot;Body soap&quot;, &quot;Private backyard \u2013 Fully fenced&quot;, &quot;Free street parking&quot;, &quot;Essentials&quot;, &quot;Oven&quot;, &quot;Lockbox&quot;, &quot;Shampoo&quot;, &quot;Carbon monoxide alarm&quot;, &quot;Freezer&quot;, &quot;Portable air conditioning&quot;, &quot;Lake access&quot;, &quot;Coffee maker: drip coffee maker&quot;, &quot;Ethernet connection&quot;, &quot;Dining table&quot;, &quot;Pets allowed&quot;, &quot;Wifi&quot;, &quot;Pack \u2019n play/Travel crib&quot;, &quot;Shower gel&quot;, &quot;Baby bath&quot;, &quot;Dedicated workspace&quot;, &quot;Crib&quot;, &quot;Baking sheet&quot;, &quot;Self check-in&quot;, &quot;Room-darkening shades&quot;, &quot;Iron&quot;, &quot;Resort access&quot;, &quot;Coffee&quot;, &quot;Free parking on premises&quot;, &quot;BBQ grill: charcoal&quot;, &quot;Cooking basics&quot;, &quot;Waterfront&quot;, &quot;Extra pillows and blankets&quot;, &quot;Private entrance&quot;, &quot;Window guards&quot;, &quot;Pocket wifi&quot;, &quot;Bluetooth sound system&quot;, &quot;Blender&quot;, &quot;Bed linens&quot;, &quot;Hot water&quot;, &quot;Luggage dropoff allowed&quot;, &quot;Children\u2019s books and toys&quot;]"/>
    <n v="111"/>
    <n v="2"/>
    <n v="1125"/>
    <n v="2"/>
    <n v="1125"/>
    <n v="4.59"/>
    <b v="0"/>
    <x v="90"/>
  </r>
  <r>
    <n v="5.7162181689161498E+17"/>
    <n v="443273439"/>
    <s v="N/A"/>
    <s v="N/A"/>
    <n v="0.44"/>
    <s v="Greenpoint"/>
    <s v="Brooklyn"/>
    <s v="Entire rental unit"/>
    <s v="Entire home/apt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n v="299"/>
    <n v="4"/>
    <n v="25"/>
    <n v="4"/>
    <n v="25"/>
    <n v="5"/>
    <b v="0"/>
    <x v="31"/>
  </r>
  <r>
    <n v="7.9955909986660096E+17"/>
    <n v="217053085"/>
    <s v="within a few hours"/>
    <n v="1"/>
    <s v="N/A"/>
    <s v="Flatbush"/>
    <s v="Brooklyn"/>
    <s v="Entire rental unit"/>
    <s v="Entire home/apt"/>
    <n v="1"/>
    <s v="0 baths"/>
    <n v="2"/>
    <m/>
    <s v="[&quot;Wifi&quot;, &quot;Elevator&quot;, &quot;Washer&quot;]"/>
    <n v="117"/>
    <n v="30"/>
    <n v="365"/>
    <n v="30"/>
    <n v="365"/>
    <m/>
    <b v="0"/>
    <x v="306"/>
  </r>
  <r>
    <n v="40891496"/>
    <n v="20411840"/>
    <s v="within a day"/>
    <n v="0.71"/>
    <n v="0.5"/>
    <s v="Bedford-Stuyvesant"/>
    <s v="Brooklyn"/>
    <s v="Entire townhouse"/>
    <s v="Entire home/apt"/>
    <n v="5"/>
    <s v="3 baths"/>
    <n v="2"/>
    <n v="2"/>
    <s v="[&quot;Hangers&quot;, &quot;Security cameras on property&quot;, &quot;Viking refrigerator&quot;, &quot;Bathtub&quot;, &quot;Microwave&quot;, &quot;Indoor fireplace&quot;, &quot;Exercise equipment: free weights, stationary bike&quot;, &quot;Dishwasher&quot;, &quot;Dishes and silverware&quot;, &quot;Laundromat nearby&quot;, &quot;Fireplace guards&quot;, &quot;Kitchen&quot;, &quot;Cleaning products&quot;, &quot;Fire extinguisher&quot;, &quot;Private BBQ grill: charcoal&quot;, &quot;Free street parking&quot;, &quot;Sun loungers&quot;, &quot;Wine glasses&quot;, &quot;Outdoor dining area&quot;, &quot;Gym&quot;, &quot;Portable fans&quot;, &quot;Hair dryer&quot;, &quot;Free dryer \u2013 In unit&quot;, &quot;Central air conditioning&quot;, &quot;Smoke alarm&quot;, &quot;65\&quot; HDTV with Amazon Prime Video, Apple TV, Disney+, HBO Max, Hulu, Netflix, premium cable, Roku, DVD player&quot;, &quot;Central heating&quot;, &quot;Klipsch and Bluetooth ceiling speakers throughout living room/kitchen sound system with aux&quot;, &quot;Rice maker&quot;, &quot;Private backyard \u2013 Fully fenced&quot;, &quot;Game console: PS4&quot;, &quot;Fire pit&quot;, &quot;Essentials&quot;, &quot;Outdoor furniture&quot;, &quot;Board games&quot;, &quot;Lockbox&quot;, &quot;Shampoo&quot;, &quot;Carbon monoxide alarm&quot;, &quot;Freezer&quot;, &quot;Viking stainless steel oven&quot;, &quot;Dr. Bronner's body soap&quot;, &quot;Dining table&quot;, &quot;Pets allowed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Coffee maker: drip coffee maker, espresso machine, french press, pour-over coffee&quot;, &quot;Room-darkening shades&quot;, &quot;Iron&quot;, &quot;Coffee&quot;, &quot;Barbecue utensils&quot;, &quot;Free parking on premises&quot;, &quot;Cooking basics&quot;, &quot;Extra pillows and blankets&quot;, &quot;Hot water kettle&quot;, &quot;Private entrance&quot;, &quot;Private patio or balcony&quot;, &quot;Viking gas stove&quot;, &quot;Mini fridge&quot;, &quot;Bed linens&quot;, &quot;Hot water&quot;, &quot;Luggage dropoff allowed&quot;, &quot;Children\u2019s books and toys&quot;]"/>
    <n v="424"/>
    <n v="7"/>
    <n v="1125"/>
    <n v="7"/>
    <n v="1125"/>
    <m/>
    <b v="0"/>
    <x v="626"/>
  </r>
  <r>
    <n v="13684217"/>
    <n v="432107"/>
    <s v="within a day"/>
    <n v="0.71"/>
    <n v="0.33"/>
    <s v="Park Slope"/>
    <s v="Brooklyn"/>
    <s v="Entire rental unit"/>
    <s v="Entire home/apt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n v="180"/>
    <n v="20"/>
    <n v="75"/>
    <n v="20"/>
    <n v="75"/>
    <n v="5"/>
    <b v="0"/>
    <x v="88"/>
  </r>
  <r>
    <n v="7024138"/>
    <n v="12930988"/>
    <s v="within an hour"/>
    <n v="1"/>
    <n v="0.97"/>
    <s v="Upper East Side"/>
    <s v="Manhattan"/>
    <s v="Entire rental unit"/>
    <s v="Entire home/apt"/>
    <n v="5"/>
    <s v="1 bath"/>
    <n v="2"/>
    <n v="2"/>
    <s v="[&quot;Hangers&quot;, &quot;HDTV with Roku, Amazon Prime Video, HBO Max, Disney+, Apple TV, Netflix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Room-darkening shades&quot;, &quot;Stove&quot;, &quot;Air conditioning&quot;, &quot;Cooking basics&quot;, &quot;Extra pillows and blankets&quot;, &quot;Private entrance&quot;, &quot;Bed linens&quot;, &quot;Hot water&quot;]"/>
    <n v="248"/>
    <n v="2"/>
    <n v="1125"/>
    <n v="2"/>
    <n v="1125"/>
    <n v="4.54"/>
    <b v="0"/>
    <x v="141"/>
  </r>
  <r>
    <n v="48361053"/>
    <n v="41096941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n v="350"/>
    <n v="2"/>
    <n v="1125"/>
    <n v="2"/>
    <n v="1125"/>
    <n v="4.92"/>
    <b v="0"/>
    <x v="107"/>
  </r>
  <r>
    <n v="5.8760639571906906E+17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Clothing storage: closet and dresser&quot;, &quot;Shared gym in building&quot;, &quot;Microwave&quot;, &quot;TV&quot;, &quot;Dishwasher&quot;, &quot;Dishes and silverware&quot;, &quot;Kitchen&quot;, &quot;Exercise equipment&quot;, &quot;Paid parking on premises&quot;, &quot;Refrigerator&quot;, &quot;Trash compactor&quot;, &quot;Hair dryer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Self check-in&quot;, &quot;Dedicated workspace&quot;, &quot;Washer&quot;, &quot;Building staff&quot;, &quot;Room-darkening shades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Pool&quot;]"/>
    <n v="280"/>
    <n v="30"/>
    <n v="365"/>
    <n v="30"/>
    <n v="365"/>
    <m/>
    <b v="0"/>
    <x v="6"/>
  </r>
  <r>
    <n v="32238694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Washer&quot;, &quot;Baking sheet&quot;, &quot;Building staff&quot;, &quot;Iron&quot;, &quot;Stove&quot;, &quot;Air conditioning&quot;, &quot;Dryer&quot;, &quot;Cooking basics&quot;, &quot;Bed linens&quot;, &quot;Hot water&quot;, &quot;Elevator&quot;, &quot;Luggage dropoff allowed&quot;]"/>
    <n v="618"/>
    <n v="3"/>
    <n v="1125"/>
    <n v="2.1"/>
    <n v="1125"/>
    <n v="4.4800000000000004"/>
    <b v="1"/>
    <x v="627"/>
  </r>
  <r>
    <n v="22699847"/>
    <n v="134428157"/>
    <s v="within an hour"/>
    <n v="1"/>
    <n v="0.8"/>
    <s v="Bedford-Stuyvesant"/>
    <s v="Brooklyn"/>
    <s v="Entire rental unit"/>
    <s v="Entire home/apt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n v="110"/>
    <n v="30"/>
    <n v="1123"/>
    <n v="30"/>
    <n v="1123"/>
    <n v="4.8099999999999996"/>
    <b v="0"/>
    <x v="42"/>
  </r>
  <r>
    <n v="2619802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TV with standard cable&quot;, &quot;Iron&quot;, &quot;Air conditioning&quot;, &quot;Cooking basics&quot;, &quot;Hot water&quot;]"/>
    <n v="110"/>
    <n v="30"/>
    <n v="360"/>
    <n v="30"/>
    <n v="360"/>
    <n v="4.5599999999999996"/>
    <b v="0"/>
    <x v="42"/>
  </r>
  <r>
    <n v="12114628"/>
    <n v="17845933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n v="300"/>
    <n v="30"/>
    <n v="1125"/>
    <n v="30"/>
    <n v="1125"/>
    <n v="5"/>
    <b v="0"/>
    <x v="72"/>
  </r>
  <r>
    <n v="52363121"/>
    <n v="423838195"/>
    <s v="N/A"/>
    <s v="N/A"/>
    <n v="0.97"/>
    <s v="Flushing"/>
    <s v="Queens"/>
    <s v="Entire condo"/>
    <s v="Entire home/apt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n v="91"/>
    <n v="31"/>
    <n v="63"/>
    <n v="31"/>
    <n v="1125"/>
    <n v="4.83"/>
    <b v="0"/>
    <x v="209"/>
  </r>
  <r>
    <n v="7437824"/>
    <n v="17942384"/>
    <s v="N/A"/>
    <s v="N/A"/>
    <n v="1"/>
    <s v="Park Slope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n v="200"/>
    <n v="30"/>
    <n v="1125"/>
    <n v="30"/>
    <n v="1125"/>
    <n v="5"/>
    <b v="0"/>
    <x v="14"/>
  </r>
  <r>
    <n v="48105602"/>
    <n v="13524368"/>
    <s v="within an hour"/>
    <n v="1"/>
    <n v="0.9"/>
    <s v="Windsor Terrace"/>
    <s v="Brooklyn"/>
    <s v="Entire home"/>
    <s v="Entire home/apt"/>
    <n v="5"/>
    <s v="1.5 baths"/>
    <n v="2"/>
    <n v="3"/>
    <s v="[&quot;Hangers&quot;, &quot;Security cameras on property&quot;, &quot;Microwave&quot;, &quot;Single level home&quot;, &quot;Babysitter recommendations&quot;, &quot;TV&quot;, &quot;Clothing storage: dresser and wardrobe&quot;, &quot;Laundromat nearby&quot;, &quot;Dishes and silverware&quot;, &quot;Cleaning products&quot;, &quot;Refrigerator&quot;, &quot;Sound system&quot;, &quot;Portable fans&quot;, &quot;Smoke alarm&quot;, &quot;Free street parking&quot;, &quot;Children\u2019s dinnerware&quot;, &quot;Essentials&quot;, &quot;Lockbox&quot;, &quot;Heating&quot;, &quot;Carbon monoxide alarm&quot;, &quot;Pets allowed&quot;, &quot;Ethernet connection&quot;, &quot;Coffee maker&quot;, &quot;Wifi&quot;, &quot;Self check-in&quot;, &quot;Dedicated workspace&quot;, &quot;Room-darkening shades&quot;, &quot;Air conditioning&quot;, &quot;Extra pillows and blankets&quot;, &quot;Private entrance&quot;, &quot;Mini fridge&quot;, &quot;Bed linens&quot;, &quot;Hot water&quot;, &quot;Children\u2019s books and toys&quot;]"/>
    <n v="179"/>
    <n v="1"/>
    <n v="90"/>
    <n v="1.3"/>
    <n v="90"/>
    <n v="4.5599999999999996"/>
    <b v="0"/>
    <x v="24"/>
  </r>
  <r>
    <n v="22869229"/>
    <n v="23254432"/>
    <s v="N/A"/>
    <s v="N/A"/>
    <s v="N/A"/>
    <s v="Financial District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Bed linens&quot;, &quot;Hot water&quot;, &quot;Elevator&quot;, &quot;Children\u2019s books and toys&quot;]"/>
    <n v="175"/>
    <n v="30"/>
    <n v="1125"/>
    <n v="30"/>
    <n v="1125"/>
    <n v="4.6500000000000004"/>
    <b v="0"/>
    <x v="21"/>
  </r>
  <r>
    <n v="5.8030639558698099E+17"/>
    <n v="1523559"/>
    <s v="N/A"/>
    <s v="N/A"/>
    <n v="0.91"/>
    <s v="Crown Heights"/>
    <s v="Brooklyn"/>
    <s v="Entire rental unit"/>
    <s v="Entire home/apt"/>
    <n v="4"/>
    <s v="1 bath"/>
    <n v="2"/>
    <n v="3"/>
    <s v="[&quot;Hangers&quot;, &quot;Bathtub&quot;, &quot;Coffee maker: french press&quot;, &quot;TV&quot;, &quot;Dishes and silverware&quot;, &quot;Kitchen&quot;, &quot;Cleaning products&quot;, &quot;Fire extinguisher&quot;, &quot;Refrigerator&quot;, &quot;Toaster&quot;, &quot;Free dryer \u2013 In unit&quot;, &quot;Smoke alarm&quot;, &quot;Children\u2019s dinnerware&quot;, &quot;Window AC unit&quot;, &quot;Essentials&quot;, &quot;Shampoo&quot;, &quot;Carbon monoxide alarm&quot;, &quot;Freezer&quot;, &quot;Radiant heating&quot;, &quot;Dining table&quot;, &quot;Wifi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Window guards&quot;, &quot;Liquid soap body soap&quot;, &quot;Bed linens&quot;, &quot;Hot water&quot;]"/>
    <n v="200"/>
    <n v="2"/>
    <n v="14"/>
    <n v="2"/>
    <n v="14"/>
    <n v="4.76"/>
    <b v="0"/>
    <x v="14"/>
  </r>
  <r>
    <n v="7.7011155825885798E+17"/>
    <n v="21170120"/>
    <s v="within an hour"/>
    <n v="1"/>
    <n v="0.22"/>
    <s v="Boerum Hill"/>
    <s v="Brooklyn"/>
    <s v="Entire rental unit"/>
    <s v="Entire home/apt"/>
    <n v="4"/>
    <s v="2 baths"/>
    <n v="2"/>
    <n v="3"/>
    <s v="[&quot;Hangers&quot;, &quot;Security cameras on property&quot;, &quot;Bathtub&quot;, &quot;Microwave&quot;, &quot;Free dryer&quot;, &quot;Dishwasher&quot;, &quot;Dishes and silverware&quot;, &quot;Kitchen&quot;, &quot;Cleaning products&quot;, &quot;Mosquito net&quot;, &quot;Fire extinguisher&quot;, &quot;Toaster&quot;, &quot;Wine glasses&quot;, &quot;Coffee maker: espresso machine&quot;, &quot;Portable fans&quot;, &quot;First aid kit&quot;, &quot;Hair dryer&quot;, &quot;Smoke alarm&quot;, &quot;Outdoor furniture&quot;, &quot;Body soap&quot;, &quot;Wolf stainless steel oven&quot;, &quot;Essentials&quot;, &quot;Lockbox&quot;, &quot;Shampoo&quot;, &quot;Carbon monoxide alarm&quot;, &quot;Freezer&quot;, &quot;Indoor fireplace: wood-burning&quot;, &quot;Radiant heating&quot;, &quot;Bosch refrigerator&quot;, &quot;Dining table&quot;, &quot;Wifi&quot;, &quot;Shower gel&quot;, &quot;Ceiling fan&quot;, &quot;Dedicated workspace&quot;, &quot;Washer&quot;, &quot;Conditioner&quot;, &quot;Baking sheet&quot;, &quot;Viking stainless steel gas stove&quot;, &quot;Self check-in&quot;, &quot;Room-darkening shades&quot;, &quot;Iron&quot;, &quot;Air conditioning&quot;, &quot;Coffee&quot;, &quot;Drying rack for clothing&quot;, &quot;Cooking basics&quot;, &quot;Extra pillows and blankets&quot;, &quot;Hot water kettle&quot;, &quot;Private patio or balcony&quot;, &quot;50\&quot; TV with Hulu, HBO Max, Apple TV, Netflix, Amazon Prime Video&quot;, &quot;Bed linens&quot;, &quot;Hot water&quot;]"/>
    <n v="549"/>
    <n v="14"/>
    <n v="365"/>
    <n v="14"/>
    <n v="365"/>
    <m/>
    <b v="1"/>
    <x v="587"/>
  </r>
  <r>
    <n v="7.0932281473603098E+17"/>
    <n v="4132784"/>
    <s v="within a few hours"/>
    <n v="0.8"/>
    <n v="0.61"/>
    <s v="SoHo"/>
    <s v="Manhattan"/>
    <s v="Entire loft"/>
    <s v="Entire home/apt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n v="906"/>
    <n v="1"/>
    <n v="1125"/>
    <n v="1"/>
    <n v="1125"/>
    <n v="5"/>
    <b v="1"/>
    <x v="628"/>
  </r>
  <r>
    <n v="48622476"/>
    <n v="10457300"/>
    <s v="within an hour"/>
    <n v="1"/>
    <n v="0.84"/>
    <s v="Arverne"/>
    <s v="Queens"/>
    <s v="Entire rental unit"/>
    <s v="Entire home/apt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n v="250"/>
    <n v="2"/>
    <n v="31"/>
    <n v="2"/>
    <n v="31"/>
    <n v="5"/>
    <b v="0"/>
    <x v="41"/>
  </r>
  <r>
    <n v="31954104"/>
    <n v="17062221"/>
    <s v="N/A"/>
    <s v="N/A"/>
    <s v="N/A"/>
    <s v="Kips Bay"/>
    <s v="Manhattan"/>
    <s v="Entire condo"/>
    <s v="Entire home/apt"/>
    <n v="5"/>
    <s v="1 bath"/>
    <n v="2"/>
    <n v="3"/>
    <s v="[&quot;Hangers&quot;, &quot;Security cameras on property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Stove&quot;, &quot;Air conditioning&quot;, &quot;Dryer&quot;, &quot;Cooking basics&quot;, &quot;Extra pillows and blankets&quot;, &quot;Bed linens&quot;, &quot;Hot water&quot;, &quot;Elevator&quot;]"/>
    <n v="77"/>
    <n v="3"/>
    <n v="14"/>
    <n v="3"/>
    <n v="14"/>
    <n v="4.6900000000000004"/>
    <b v="0"/>
    <x v="242"/>
  </r>
  <r>
    <n v="6.7448757450844403E+17"/>
    <n v="12707744"/>
    <s v="within an hour"/>
    <n v="1"/>
    <n v="0.92"/>
    <s v="Greenwich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n v="479"/>
    <n v="2"/>
    <n v="14"/>
    <n v="2"/>
    <n v="1125"/>
    <n v="5"/>
    <b v="0"/>
    <x v="571"/>
  </r>
  <r>
    <n v="43834804"/>
    <n v="54736855"/>
    <s v="within a few hours"/>
    <n v="0.84"/>
    <n v="0.76"/>
    <s v="Bushwick"/>
    <s v="Brooklyn"/>
    <s v="Entire rental unit"/>
    <s v="Entire home/apt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n v="195"/>
    <n v="1"/>
    <n v="1125"/>
    <n v="1"/>
    <n v="1125"/>
    <n v="4.82"/>
    <b v="0"/>
    <x v="97"/>
  </r>
  <r>
    <n v="8.2763796802303501E+17"/>
    <n v="305240193"/>
    <s v="within a few hours"/>
    <n v="0.94"/>
    <n v="0.89"/>
    <s v="Upper West Side"/>
    <s v="Manhattan"/>
    <s v="Private room in rental unit"/>
    <s v="Private room"/>
    <n v="1"/>
    <s v="0 shared baths"/>
    <n v="2"/>
    <n v="1"/>
    <s v="[&quot;Microwave&quot;, &quot;Heating&quot;, &quot;Wifi&quot;, &quot;TV&quot;, &quot;Oven&quot;]"/>
    <n v="98"/>
    <n v="30"/>
    <n v="365"/>
    <n v="30"/>
    <n v="365"/>
    <m/>
    <b v="0"/>
    <x v="126"/>
  </r>
  <r>
    <n v="5.8022127031678899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4.3"/>
    <n v="1125"/>
    <m/>
    <b v="0"/>
    <x v="482"/>
  </r>
  <r>
    <n v="18842882"/>
    <n v="57821225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n v="85"/>
    <n v="30"/>
    <n v="45"/>
    <n v="30"/>
    <n v="45"/>
    <n v="5"/>
    <b v="0"/>
    <x v="78"/>
  </r>
  <r>
    <n v="7.9872838552693606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Carbon monoxide alarm&quot;, &quot;Long term stays allowed&quot;, &quot;Hair dryer&quot;, &quot;Wifi&quot;, &quot;TV&quot;, &quot;Smoke alarm&quot;, &quot;Washer&quot;, &quot;Hot water&quot;, &quot;Essentials&quot;, &quot;Iron&quot;]"/>
    <n v="180"/>
    <n v="4"/>
    <n v="365"/>
    <n v="4"/>
    <n v="1125"/>
    <m/>
    <b v="0"/>
    <x v="88"/>
  </r>
  <r>
    <n v="6.8628789738423194E+17"/>
    <n v="472603377"/>
    <s v="N/A"/>
    <s v="N/A"/>
    <n v="1"/>
    <s v="Bushwick"/>
    <s v="Brooklyn"/>
    <s v="Entire condo"/>
    <s v="Entire home/apt"/>
    <n v="4"/>
    <s v="1 bath"/>
    <n v="2"/>
    <n v="2"/>
    <s v="[&quot;Air conditioning&quot;, &quot;Paid dryer \u2013 In building&quot;, &quot;First aid kit&quot;, &quot;Paid washer \u2013 In building&quot;, &quot;Wifi&quot;, &quot;TV&quot;, &quot;Smoke alarm&quot;, &quot;Dedicated workspace&quot;, &quot;Kitchen&quot;]"/>
    <n v="240"/>
    <n v="30"/>
    <n v="365"/>
    <n v="30"/>
    <n v="365"/>
    <m/>
    <b v="0"/>
    <x v="121"/>
  </r>
  <r>
    <n v="53666929"/>
    <n v="9112231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n v="170"/>
    <n v="2"/>
    <n v="28"/>
    <n v="1.3"/>
    <n v="1125"/>
    <n v="4.8499999999999996"/>
    <b v="0"/>
    <x v="199"/>
  </r>
  <r>
    <n v="36900144"/>
    <n v="4363605"/>
    <s v="within an hour"/>
    <n v="1"/>
    <n v="0.98"/>
    <s v="Bedford-Stuyvesant"/>
    <s v="Brooklyn"/>
    <s v="Private room in guest suite"/>
    <s v="Private room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18"/>
    <n v="1"/>
    <n v="1125"/>
    <n v="1"/>
    <n v="1125"/>
    <n v="4.88"/>
    <b v="0"/>
    <x v="99"/>
  </r>
  <r>
    <n v="28838673"/>
    <n v="290055"/>
    <s v="within an hour"/>
    <n v="1"/>
    <n v="0.99"/>
    <s v="Bedford-Stuyvesant"/>
    <s v="Brooklyn"/>
    <s v="Entire guest suite"/>
    <s v="Entire home/apt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n v="371"/>
    <n v="4"/>
    <n v="90"/>
    <n v="4"/>
    <n v="1125"/>
    <n v="4.96"/>
    <b v="0"/>
    <x v="350"/>
  </r>
  <r>
    <n v="39725042"/>
    <n v="305323614"/>
    <s v="within an hour"/>
    <n v="1"/>
    <n v="0.84"/>
    <s v="Bedford-Stuyvesant"/>
    <s v="Brooklyn"/>
    <s v="Entire rental unit"/>
    <s v="Entire home/apt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53"/>
    <n v="3"/>
    <n v="1125"/>
    <n v="5.5"/>
    <n v="1125"/>
    <n v="4.82"/>
    <b v="0"/>
    <x v="438"/>
  </r>
  <r>
    <n v="6.9426366686407104E+17"/>
    <n v="333057838"/>
    <s v="within an hour"/>
    <n v="1"/>
    <n v="0.73"/>
    <s v="Flatlands"/>
    <s v="Brooklyn"/>
    <s v="Entire home"/>
    <s v="Entire home/apt"/>
    <n v="4"/>
    <s v="1 bath"/>
    <n v="2"/>
    <n v="2"/>
    <s v="[&quot;Hangers&quot;, &quot;Dishes and silverware&quot;, &quot;Kitchen&quot;, &quot;Paid parking on premises&quot;, &quot;42\&quot; TV with Hulu, Netflix, Roku&quot;, &quot;Fire extinguisher&quot;, &quot;Refrigerator&quot;, &quot;First aid kit&quot;, &quot;Hair dryer&quot;, &quot;Smoke alarm&quot;, &quot;Window AC unit&quot;, &quot;Essentials&quot;, &quot;Heating&quot;, &quot;Carbon monoxide alarm&quot;, &quot;Pets allowed&quot;, &quot;Long term stays allowed&quot;, &quot;Coffee maker&quot;, &quot;Wifi&quot;, &quot;Self check-in&quot;, &quot;Dedicated workspace&quot;, &quot;Building staff&quot;, &quot;Private backyard \u2013 Not fully fenced&quot;, &quot;Iron&quot;, &quot;Free parking on premises&quot;, &quot;Cooking basics&quot;, &quot;Smoking allowed&quot;, &quot;Hot water&quot;]"/>
    <n v="145"/>
    <n v="1"/>
    <n v="365"/>
    <n v="1.2"/>
    <n v="365"/>
    <n v="4.33"/>
    <b v="0"/>
    <x v="29"/>
  </r>
  <r>
    <n v="6.1099563684891802E+17"/>
    <n v="224047081"/>
    <s v="within an hour"/>
    <n v="1"/>
    <n v="0.99"/>
    <s v="Sea Gate"/>
    <s v="Brooklyn"/>
    <s v="Entire loft"/>
    <s v="Entire home/apt"/>
    <n v="5"/>
    <s v="1 bath"/>
    <n v="2"/>
    <n v="2"/>
    <s v="[&quot;BBQ grill&quot;, &quot;Security cameras on property&quot;, &quot;Beach essentials&quot;, &quot;Microwave&quot;, &quot;Bay view&quot;, &quot;Babysitter recommendations&quot;, &quot;Laundromat nearby&quot;, &quot;Dishes and silverware&quot;, &quot;Shared backyard \u2013 Fully fenced&quot;, &quot;Kitchen&quot;, &quot;Cleaning products&quot;, &quot;Fire extinguisher&quot;, &quot;Refrigerator&quot;, &quot;Toaster&quot;, &quot;Beach access&quot;, &quot;Shared patio or balcony&quot;, &quot;Outdoor dining area&quot;, &quot;Stainless steel gas stove&quot;, &quot;Portable fans&quot;, &quot;Hair dryer&quot;, &quot;Smoke alarm&quot;, &quot;Window AC unit&quot;, &quot;Outdoor furniture&quot;, &quot;Essentials&quot;, &quot;Outdoor kitchen&quot;, &quot;Lockbox&quot;, &quot;Heating&quot;, &quot;Carbon monoxide alarm&quot;, &quot;Freezer&quot;, &quot;Pets allowed&quot;, &quot;Long term stays allowed&quot;, &quot;Dining table&quot;, &quot;Stainless steel oven&quot;, &quot;Coffee maker&quot;, &quot;Pack \u2019n play/Travel crib&quot;, &quot;Fast wifi \u2013 287 Mbps&quot;, &quot;Ceiling fan&quot;, &quot;Dedicated workspace&quot;, &quot;Crib&quot;, &quot;Self check-in&quot;, &quot;Free dryer \u2013 In building&quot;, &quot;Resort access&quot;, &quot;Iron&quot;, &quot;Paid parking lot on premises \u2013 1 space&quot;, &quot;55\&quot; HDTV with Amazon Prime Video, Chromecast, Fire TV, Netflix&quot;, &quot;Cooking basics&quot;, &quot;Waterfront&quot;, &quot;Hot water kettle&quot;, &quot;Ocean view&quot;, &quot;Free washer \u2013 In building&quot;, &quot;Luggage dropoff allowed&quot;]"/>
    <n v="130"/>
    <n v="30"/>
    <n v="365"/>
    <n v="30"/>
    <n v="1125"/>
    <n v="4.5"/>
    <b v="0"/>
    <x v="28"/>
  </r>
  <r>
    <n v="17531292"/>
    <n v="105225699"/>
    <s v="within an hour"/>
    <n v="1"/>
    <n v="1"/>
    <s v="Flushing"/>
    <s v="Queens"/>
    <s v="Entire rental unit"/>
    <s v="Entire home/apt"/>
    <n v="2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Children\u2019s dinnerware&quot;, &quot;Fast wifi \u2013 127 Mbps&quot;, &quot;Essentials&quot;, &quot;Shampoo&quot;, &quot;Heating&quot;, &quot;Carbon monoxide alarm&quot;, &quot;Self check-in&quot;, &quot;Dedicated workspace&quot;, &quot;Washer&quot;, &quot;Room-darkening shades&quot;, &quot;Iron&quot;, &quot;Stove&quot;, &quot;Cooking basics&quot;, &quot;Private entrance&quot;, &quot;AC - split type ductless system&quot;, &quot;Hot water&quot;]"/>
    <n v="87"/>
    <n v="4"/>
    <n v="28"/>
    <n v="4"/>
    <n v="1125"/>
    <n v="4.63"/>
    <b v="0"/>
    <x v="318"/>
  </r>
  <r>
    <n v="30236202"/>
    <n v="8998154"/>
    <s v="within an hour"/>
    <n v="1"/>
    <n v="1"/>
    <s v="Bushwick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95"/>
    <n v="2"/>
    <n v="29"/>
    <n v="2"/>
    <n v="29"/>
    <n v="4.34"/>
    <b v="0"/>
    <x v="133"/>
  </r>
  <r>
    <n v="5297292"/>
    <n v="26134830"/>
    <s v="N/A"/>
    <s v="N/A"/>
    <n v="0"/>
    <s v="Bedford-Stuyvesant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TV with standard cable&quot;, &quot;Iron&quot;, &quot;Stove&quot;, &quot;Air conditioning&quot;, &quot;Free parking on premises&quot;, &quot;Cooking basics&quot;, &quot;Private entrance&quot;, &quot;Hot water&quot;, &quot;Children\u2019s books and toys&quot;]"/>
    <n v="350"/>
    <n v="3"/>
    <n v="1125"/>
    <n v="3"/>
    <n v="1125"/>
    <n v="4.75"/>
    <b v="0"/>
    <x v="107"/>
  </r>
  <r>
    <n v="49707129"/>
    <n v="7159107"/>
    <s v="N/A"/>
    <s v="N/A"/>
    <n v="0"/>
    <s v="Bushwick"/>
    <s v="Brooklyn"/>
    <s v="Entire rental unit"/>
    <s v="Entire home/apt"/>
    <n v="3"/>
    <s v="1 bath"/>
    <n v="2"/>
    <n v="2"/>
    <s v="[&quot;Books and reading material&quot;, &quot;TV&quot;, &quot;Dishwasher&quot;, &quot;Dishes and silverware&quot;, &quot;Kitchen&quot;, &quot;Record player&quot;, &quot;Cleaning products&quot;, &quot;Hair dryer&quot;, &quot;Smoke alarm&quot;, &quot;Essentials&quot;, &quot;Heating&quot;, &quot;Carbon monoxide alarm&quot;, &quot;Freezer&quot;, &quot;Pets allowed&quot;, &quot;Ethernet connection&quot;, &quot;Wifi&quot;, &quot;Dedicated workspace&quot;, &quot;Washer&quot;, &quot;Iron&quot;, &quot;Air conditioning&quot;, &quot;Free parking on premises&quot;, &quot;Dryer&quot;, &quot;Drying rack for clothing&quot;, &quot;Cooking basics&quot;, &quot;Extra pillows and blankets&quot;, &quot;Bed linens&quot;, &quot;Hot water&quot;, &quot;City skyline view&quot;]"/>
    <n v="150"/>
    <n v="90"/>
    <n v="180"/>
    <n v="90"/>
    <n v="180"/>
    <m/>
    <b v="0"/>
    <x v="26"/>
  </r>
  <r>
    <n v="15706863"/>
    <n v="101435219"/>
    <s v="within an hour"/>
    <n v="1"/>
    <n v="1"/>
    <s v="Bedford-Stuyvesant"/>
    <s v="Brooklyn"/>
    <s v="Entire home"/>
    <s v="Entire home/apt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n v="195"/>
    <n v="2"/>
    <n v="28"/>
    <n v="2"/>
    <n v="1125"/>
    <n v="4.91"/>
    <b v="0"/>
    <x v="97"/>
  </r>
  <r>
    <n v="7.68443900435664E+17"/>
    <n v="10900144"/>
    <s v="within an hour"/>
    <n v="1"/>
    <n v="0.94"/>
    <s v="Bedford-Stuyvesant"/>
    <s v="Brooklyn"/>
    <s v="Entire rental unit"/>
    <s v="Entire home/apt"/>
    <n v="4"/>
    <s v="1 bath"/>
    <n v="2"/>
    <n v="2"/>
    <s v="[&quot;Refrigerator&quot;, &quot;55\&quot; HDTV with Roku&quot;, &quot;Shared patio or balcony&quot;, &quot;Lockbox&quot;, &quot;Pets allowed&quot;, &quot;First aid kit&quot;, &quot;Coffee maker&quot;, &quot;Free dryer \u2013 In unit&quot;, &quot;Wifi&quot;, &quot;Self check-in&quot;, &quot;Smoke alarm&quot;, &quot;Dedicated workspace&quot;, &quot;Window AC unit&quot;, &quot;Free washer \u2013 In unit&quot;, &quot;Kitchen&quot;]"/>
    <n v="122"/>
    <n v="3"/>
    <n v="365"/>
    <n v="3"/>
    <n v="1125"/>
    <m/>
    <b v="0"/>
    <x v="135"/>
  </r>
  <r>
    <n v="50403831"/>
    <n v="7979680"/>
    <s v="within an hour"/>
    <n v="1"/>
    <n v="0.95"/>
    <s v="Coney Island"/>
    <s v="Brooklyn"/>
    <s v="Entire home"/>
    <s v="Entire home/apt"/>
    <n v="4"/>
    <s v="2 baths"/>
    <n v="2"/>
    <n v="3"/>
    <s v="[&quot;Hangers&quot;, &quot;Clothing storage: closet&quot;, &quot;Garden view&quot;, &quot;Bathtub&quot;, &quot;Microwave&quot;, &quot;Free driveway parking on premises&quot;, &quot;Coffee maker: french press&quot;, &quot;Books and reading material&quot;, &quot;Dishes and silverware&quot;, &quot;Kitchen&quot;, &quot;Cleaning products&quot;, &quot;Refrigerator&quot;, &quot;Toaster&quot;, &quot;Hair dryer&quot;, &quot;Free dryer \u2013 In unit&quot;, &quot;Smoke alarm&quot;, &quot;Private backyard \u2013 Fully fenced&quot;, &quot;Body soap&quot;, &quot;Essentials&quot;, &quot;Lockbox&quot;, &quot;Shampoo&quot;, &quot;Heating&quot;, &quot;Carbon monoxide alarm&quot;, &quot;Freezer&quot;, &quot;Lake access&quot;, &quot;Dining table&quot;, &quot;Wifi&quot;, &quot;Self check-in&quot;, &quot;Dedicated workspace&quot;, &quot;Conditioner&quot;, &quot;Free washer \u2013 In unit&quot;, &quot;Courtyard view&quot;, &quot;Air conditioning&quot;, &quot;Cooking basics&quot;, &quot;Hot water kettle&quot;, &quot;Public or shared beach access&quot;, &quot;Private entrance&quot;, &quot;Blender&quot;, &quot;Bed linens&quot;, &quot;Hot water&quot;]"/>
    <n v="155"/>
    <n v="4"/>
    <n v="1125"/>
    <n v="4"/>
    <n v="1125"/>
    <n v="4.62"/>
    <b v="0"/>
    <x v="37"/>
  </r>
  <r>
    <n v="7.1376072944212698E+17"/>
    <n v="124279642"/>
    <s v="N/A"/>
    <s v="N/A"/>
    <s v="N/A"/>
    <s v="St. Albans"/>
    <s v="Queens"/>
    <s v="Entire rental unit"/>
    <s v="Entire home/apt"/>
    <n v="4"/>
    <s v="1 bath"/>
    <n v="2"/>
    <n v="2"/>
    <s v="[&quot;Hangers&quot;, &quot;Bathtub&quot;, &quot;43\&quot; HDTV with Netflix, standard cable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Rice maker&quot;, &quot;Smoke alarm&quot;, &quot;Free street parking&quot;, &quot;Window AC unit&quot;, &quot;Body soap&quot;, &quot;Clothing storage: walk-in closet&quot;, &quot;Essentials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Amazon Alexa Bluetooth sound system&quot;, &quot;Private entrance&quot;, &quot;Blender&quot;, &quot;Bed linens&quot;, &quot;Hot water&quot;]"/>
    <n v="71"/>
    <n v="2"/>
    <n v="6"/>
    <n v="2"/>
    <n v="1125"/>
    <n v="4.57"/>
    <b v="0"/>
    <x v="183"/>
  </r>
  <r>
    <n v="41173094"/>
    <n v="38650653"/>
    <s v="within an hour"/>
    <n v="1"/>
    <n v="0.91"/>
    <s v="Flushing"/>
    <s v="Queens"/>
    <s v="Entire rental unit"/>
    <s v="Entire home/apt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n v="299"/>
    <n v="2"/>
    <n v="1125"/>
    <n v="3.3"/>
    <n v="1125"/>
    <n v="4.9000000000000004"/>
    <b v="0"/>
    <x v="31"/>
  </r>
  <r>
    <n v="26221423"/>
    <n v="62701284"/>
    <s v="N/A"/>
    <s v="N/A"/>
    <s v="N/A"/>
    <s v="Long Island City"/>
    <s v="Queens"/>
    <s v="Entire rental unit"/>
    <s v="Entire home/apt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n v="239"/>
    <n v="30"/>
    <n v="1125"/>
    <n v="30"/>
    <n v="1125"/>
    <n v="4.9000000000000004"/>
    <b v="0"/>
    <x v="192"/>
  </r>
  <r>
    <n v="7.1741053369680602E+17"/>
    <n v="361317957"/>
    <s v="within a day"/>
    <n v="0.7"/>
    <n v="0.94"/>
    <s v="Bay Terrace"/>
    <s v="Queens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89"/>
    <n v="1"/>
    <n v="365"/>
    <n v="1"/>
    <n v="365"/>
    <n v="4.57"/>
    <b v="0"/>
    <x v="19"/>
  </r>
  <r>
    <n v="48997978"/>
    <n v="395029025"/>
    <s v="within an hour"/>
    <n v="0.96"/>
    <n v="0.99"/>
    <s v="Bushwick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HDTV with Fire TV, Netflix&quot;, &quot;First aid kit&quot;, &quot;Hair dryer&quot;, &quot;Smoke alarm&quot;, &quot;Free street parking&quot;, &quot;Window AC unit&quot;, &quot;Private backyard \u2013 Fully fenced&quot;, &quot;Body soap&quot;, &quot;Essentials&quot;, &quot;Shampoo&quot;, &quot;Heating&quot;, &quot;Carbon monoxide alarm&quot;, &quot;Freezer&quot;, &quot;Coffee maker&quot;, &quot;Wifi&quot;, &quot;Shower gel&quot;, &quot;Crib&quot;, &quot;Conditioner&quot;, &quot;Iron&quot;, &quot;Stove&quot;, &quot;Coffee&quot;, &quot;Barbecue utensils&quot;, &quot;Cooking basics&quot;, &quot;Private entrance&quot;, &quot;Blender&quot;, &quot;Hot water&quot;]"/>
    <n v="200"/>
    <n v="1"/>
    <n v="365"/>
    <n v="1"/>
    <n v="1125"/>
    <n v="4.66"/>
    <b v="0"/>
    <x v="14"/>
  </r>
  <r>
    <n v="54039740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77"/>
    <n v="2"/>
    <n v="28"/>
    <n v="2"/>
    <n v="1125"/>
    <n v="4.88"/>
    <b v="0"/>
    <x v="515"/>
  </r>
  <r>
    <n v="6.7380376332829094E+17"/>
    <n v="89235923"/>
    <s v="N/A"/>
    <s v="N/A"/>
    <n v="0"/>
    <s v="East Village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Wifi&quot;, &quot;Shower gel&quot;, &quot;Clothing storage&quot;, &quot;Dedicated workspace&quot;, &quot;Baking sheet&quot;, &quot;Conditioner&quot;, &quot;Self check-in&quot;, &quot;Room-darkening shades&quot;, &quot;Iron&quot;, &quot;Stove&quot;, &quot;Coffee&quot;, &quot;Paid dryer \u2013 In building&quot;, &quot;Cooking basics&quot;, &quot;Coffee maker: Keurig coffee machine&quot;, &quot;Extra pillows and blankets&quot;, &quot;Hot water kettle&quot;, &quot;Smart lock&quot;, &quot;Blender&quot;, &quot;Bed linens&quot;, &quot;Hot water&quot;, &quot;Elevator&quot;]"/>
    <n v="481"/>
    <n v="30"/>
    <n v="1125"/>
    <n v="30"/>
    <n v="1125"/>
    <m/>
    <b v="0"/>
    <x v="585"/>
  </r>
  <r>
    <n v="52060171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First aid kit&quot;, &quot;Wifi&quot;, &quot;TV&quot;, &quot;Smoke alarm&quot;, &quot;Kitchen&quot;]"/>
    <n v="199"/>
    <n v="1"/>
    <n v="365"/>
    <n v="1"/>
    <n v="1125"/>
    <m/>
    <b v="0"/>
    <x v="16"/>
  </r>
  <r>
    <n v="24043603"/>
    <n v="4181378"/>
    <s v="within an hour"/>
    <n v="1"/>
    <n v="0.82"/>
    <s v="Bedford-Stuyvesant"/>
    <s v="Brooklyn"/>
    <s v="Entire townhouse"/>
    <s v="Entire home/apt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n v="220"/>
    <n v="10"/>
    <n v="1125"/>
    <n v="10"/>
    <n v="1125"/>
    <n v="4.88"/>
    <b v="0"/>
    <x v="65"/>
  </r>
  <r>
    <n v="5.6970393833310598E+17"/>
    <n v="17556768"/>
    <s v="within a day"/>
    <n v="1"/>
    <n v="0.41"/>
    <s v="Bushwick"/>
    <s v="Brooklyn"/>
    <s v="Private room in home"/>
    <s v="Private room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n v="175"/>
    <n v="1"/>
    <n v="1125"/>
    <n v="1"/>
    <n v="1125"/>
    <n v="4.91"/>
    <b v="0"/>
    <x v="21"/>
  </r>
  <r>
    <n v="1645667"/>
    <n v="8732694"/>
    <s v="within a few hours"/>
    <n v="1"/>
    <n v="0.75"/>
    <s v="Bedford-Stuyvesant"/>
    <s v="Brooklyn"/>
    <s v="Entire rental unit"/>
    <s v="Entire home/apt"/>
    <n v="6"/>
    <s v="1 bath"/>
    <n v="2"/>
    <n v="6"/>
    <s v="[&quot;Hangers&quot;, &quot;Microwave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Long term stays allowed&quot;, &quot;Coffee maker&quot;, &quot;Wifi&quot;, &quot;Shower gel&quot;, &quot;TV with standard cable&quot;, &quot;Self check-in&quot;, &quot;Stove&quot;, &quot;Iron&quot;, &quot;Air conditioning&quot;, &quot;Cooking basics&quot;, &quot;Private entrance&quot;, &quot;Bed linens&quot;, &quot;Hot water&quot;]"/>
    <n v="119"/>
    <n v="5"/>
    <n v="365"/>
    <n v="5"/>
    <n v="365"/>
    <n v="4.68"/>
    <b v="0"/>
    <x v="64"/>
  </r>
  <r>
    <n v="8.3149171516200806E+17"/>
    <n v="501134743"/>
    <s v="within an hour"/>
    <n v="1"/>
    <n v="0.89"/>
    <s v="Upper East Side"/>
    <s v="Manhattan"/>
    <s v="Entire rental unit"/>
    <s v="Entire home/apt"/>
    <n v="4"/>
    <s v="1 bath"/>
    <n v="2"/>
    <n v="1"/>
    <s v="[&quot;Air conditioning&quot;, &quot;Fire extinguisher&quot;, &quot;Refrigerator&quot;, &quot;First aid kit&quot;, &quot;Coffee maker&quot;, &quot;Wifi&quot;, &quot;TV&quot;, &quot;Smoke alarm&quot;, &quot;Dedicated workspace&quot;, &quot;Kitchen&quot;]"/>
    <n v="413"/>
    <n v="1"/>
    <n v="365"/>
    <n v="1"/>
    <n v="365"/>
    <m/>
    <b v="0"/>
    <x v="165"/>
  </r>
  <r>
    <n v="26641779"/>
    <n v="18215223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n v="299"/>
    <n v="2"/>
    <n v="28"/>
    <n v="2"/>
    <n v="1125"/>
    <n v="4.9400000000000004"/>
    <b v="0"/>
    <x v="31"/>
  </r>
  <r>
    <n v="19970764"/>
    <n v="22129776"/>
    <s v="within an hour"/>
    <n v="0.89"/>
    <n v="0.2"/>
    <s v="Lower East Side"/>
    <s v="Manhattan"/>
    <s v="Entire rental unit"/>
    <s v="Entire home/apt"/>
    <n v="4"/>
    <s v="1 bath"/>
    <n v="2"/>
    <n v="2"/>
    <s v="[&quot;Hangers&quot;, &quot;Air conditioning&quot;, &quot;Refrigerator&quot;, &quot;Dryer&quot;, &quot;Oven&quot;, &quot;Shampoo&quot;, &quot;Heating&quot;, &quot;Microwave&quot;, &quot;Cooking basics&quot;, &quot;Stove&quot;, &quot;Coffee maker&quot;, &quot;Hair dryer&quot;, &quot;Wifi&quot;, &quot;TV&quot;, &quot;Washer&quot;, &quot;Dishes and silverware&quot;, &quot;Kitchen&quot;, &quot;Essentials&quot;, &quot;Iron&quot;]"/>
    <n v="268"/>
    <n v="3"/>
    <n v="1125"/>
    <n v="3"/>
    <n v="1125"/>
    <n v="4.53"/>
    <b v="0"/>
    <x v="281"/>
  </r>
  <r>
    <n v="50480632"/>
    <n v="16392320"/>
    <s v="within an hour"/>
    <n v="1"/>
    <n v="1"/>
    <s v="Bedford-Stuyvesant"/>
    <s v="Brooklyn"/>
    <s v="Entire townhouse"/>
    <s v="Entire home/apt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n v="350"/>
    <n v="4"/>
    <n v="14"/>
    <n v="3.6"/>
    <n v="14"/>
    <n v="5"/>
    <b v="0"/>
    <x v="107"/>
  </r>
  <r>
    <n v="53492856"/>
    <n v="133573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Microwave&quot;, &quot;55\&quot; HDTV&quot;, &quot;Books and reading material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Portable fans&quot;, &quot;First aid kit&quot;, &quot;Safe&quot;, &quot;Hair dryer&quot;, &quot;Stainless steel stove&quot;, &quot;Rice maker&quot;, &quot;Smoke alarm&quot;, &quot;Window AC unit&quot;, &quot;Outdoor furniture&quot;, &quot;Body soap&quot;, &quot;Fire pit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Crib&quot;, &quot;Baking sheet&quot;, &quot;Room-darkening shades&quot;, &quot;Iron&quot;, &quot;Coffee&quot;, &quot;Free parking on premises&quot;, &quot;Dryer&quot;, &quot;Drying rack for clothing&quot;, &quot;Cooking basics&quot;, &quot;Extra pillows and blankets&quot;, &quot;Hot water kettle&quot;, &quot;Private entrance&quot;, &quot;Bluetooth sound system&quot;, &quot;Bed linens&quot;, &quot;Hot water&quot;, &quot;Luggage dropoff allowed&quot;]"/>
    <n v="170"/>
    <n v="4"/>
    <n v="28"/>
    <n v="4"/>
    <n v="1125"/>
    <n v="4.68"/>
    <b v="0"/>
    <x v="199"/>
  </r>
  <r>
    <n v="40618583"/>
    <n v="1364042"/>
    <s v="within an hour"/>
    <n v="1"/>
    <n v="0.97"/>
    <s v="Civic Center"/>
    <s v="Manhattan"/>
    <s v="Entire rental unit"/>
    <s v="Entire home/apt"/>
    <n v="4"/>
    <s v="1 bath"/>
    <n v="2"/>
    <n v="2"/>
    <s v="[&quot;Hangers&quot;, &quot;24\&quot; HDTV with Netflix&quot;, &quot;Dishes and silverware&quot;, &quot;Kitchen&quot;, &quot;Fire extinguisher&quot;, &quot;Refrigerator&quot;, &quot;First aid kit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219"/>
    <n v="5"/>
    <n v="60"/>
    <n v="5"/>
    <n v="1075.3"/>
    <n v="4.7"/>
    <b v="0"/>
    <x v="27"/>
  </r>
  <r>
    <n v="21199546"/>
    <n v="55430096"/>
    <s v="within a day"/>
    <n v="1"/>
    <s v="N/A"/>
    <s v="Bedford-Stuyvesant"/>
    <s v="Brooklyn"/>
    <s v="Entire rental unit"/>
    <s v="Entire home/apt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n v="195"/>
    <n v="60"/>
    <n v="365"/>
    <n v="60"/>
    <n v="365"/>
    <n v="5"/>
    <b v="0"/>
    <x v="97"/>
  </r>
  <r>
    <n v="1646432"/>
    <n v="8732694"/>
    <s v="within a few hours"/>
    <n v="1"/>
    <n v="0.75"/>
    <s v="Bedford-Stuyvesant"/>
    <s v="Brooklyn"/>
    <s v="Entire rental uni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TV with standard cable&quot;, &quot;Stove&quot;, &quot;Iron&quot;, &quot;Air conditioning&quot;, &quot;Cooking basics&quot;, &quot;Private entrance&quot;, &quot;Bed linens&quot;, &quot;Hot water&quot;]"/>
    <n v="145"/>
    <n v="120"/>
    <n v="1125"/>
    <n v="120"/>
    <n v="1125"/>
    <n v="4.6500000000000004"/>
    <b v="0"/>
    <x v="29"/>
  </r>
  <r>
    <n v="25290572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8899999999999997"/>
    <b v="0"/>
    <x v="150"/>
  </r>
  <r>
    <n v="7.68366930409664E+17"/>
    <n v="489148138"/>
    <s v="within an hour"/>
    <n v="0.89"/>
    <n v="1"/>
    <s v="Upper West Side"/>
    <s v="Manhattan"/>
    <s v="Entire rental unit"/>
    <s v="Entire home/apt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n v="1200"/>
    <n v="3"/>
    <n v="365"/>
    <n v="3"/>
    <n v="365"/>
    <n v="5"/>
    <b v="1"/>
    <x v="164"/>
  </r>
  <r>
    <n v="8.0506895462775296E+17"/>
    <n v="15266695"/>
    <s v="N/A"/>
    <s v="N/A"/>
    <n v="0"/>
    <s v="Fort Hamilton"/>
    <s v="Brooklyn"/>
    <s v="Entire rental unit"/>
    <s v="Entire home/apt"/>
    <n v="6"/>
    <s v="1.5 baths"/>
    <n v="2"/>
    <n v="4"/>
    <s v="[&quot;Hangers&quot;, &quot;Clothing storage: closet and dresser&quot;, &quot;Bathtub&quot;, &quot;Microwave&quot;, &quot;Hot tub&quot;, &quot;Books and reading material&quot;, &quot;Babysitter recommendations&quot;, &quot;Dishes and silverware&quot;, &quot;Canal view&quot;, &quot;Baby safety gates&quot;, &quot;Exercise equipment&quot;, &quot;Record player&quot;, &quot;Cleaning products&quot;, &quot;Mosquito net&quot;, &quot;Fire extinguisher&quot;, &quot;Kitchen&quot;, &quot;Refrigerator&quot;, &quot;Toaster&quot;, &quot;Sound system&quot;, &quot;First aid kit&quot;, &quot;Safe&quot;, &quot;Hair dryer&quot;, &quot;Free dryer \u2013 In unit&quot;, &quot;Smoke alarm&quot;, &quot;Body soap&quot;, &quot;Pack \u2019n play/Travel crib - available upon request&quot;, &quot;Children\u2019s books and toys for ages 0-2 years old, 2-5 years old, 5-10 years old, and 10+ years old&quot;, &quot;Essentials&quot;, &quot;Oven&quot;, &quot;Board games&quot;, &quot;Lockbox&quot;, &quot;Shampoo&quot;, &quot;Heating&quot;, &quot;Carbon monoxide alarm&quot;, &quot;Freezer&quot;, &quot;Dining table&quot;, &quot;Wifi&quot;, &quot;Shower gel&quot;, &quot;Ceiling fan&quot;, &quot;Dedicated workspace&quot;, &quot;Washer&quot;, &quot;Conditioner&quot;, &quot;Crib&quot;, &quot;Self check-in&quot;, &quot;Room-darkening shades&quot;, &quot;Iron&quot;, &quot;Air conditioning&quot;, &quot;Free parking on premises&quot;, &quot;Cooking basics&quot;, &quot;Hot water kettle&quot;, &quot;High chair&quot;, &quot;Blender&quot;, &quot;Bed linens&quot;, &quot;Hot water&quot;]"/>
    <n v="142"/>
    <n v="28"/>
    <n v="45"/>
    <n v="28"/>
    <n v="45"/>
    <m/>
    <b v="0"/>
    <x v="201"/>
  </r>
  <r>
    <n v="49190919"/>
    <n v="396786434"/>
    <s v="within a day"/>
    <n v="0.93"/>
    <n v="0.93"/>
    <s v="SoHo"/>
    <s v="Manhattan"/>
    <s v="Entire rental unit"/>
    <s v="Entire home/apt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n v="294"/>
    <n v="2"/>
    <n v="1125"/>
    <n v="2"/>
    <n v="1125"/>
    <n v="4.92"/>
    <b v="0"/>
    <x v="49"/>
  </r>
  <r>
    <n v="40843961"/>
    <n v="35355701"/>
    <s v="within a few hours"/>
    <n v="0.8"/>
    <n v="0.74"/>
    <s v="Bedford-Stuyvesant"/>
    <s v="Brooklyn"/>
    <s v="Entire rental unit"/>
    <s v="Entire home/apt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n v="175"/>
    <n v="30"/>
    <n v="1125"/>
    <n v="27.1"/>
    <n v="1125"/>
    <n v="5"/>
    <b v="0"/>
    <x v="21"/>
  </r>
  <r>
    <n v="49196020"/>
    <n v="59833851"/>
    <s v="within a few hours"/>
    <n v="1"/>
    <n v="0.4"/>
    <s v="Bedford-Stuyvesant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n v="550"/>
    <n v="2"/>
    <n v="30"/>
    <n v="2"/>
    <n v="30"/>
    <n v="5"/>
    <b v="1"/>
    <x v="138"/>
  </r>
  <r>
    <n v="6.2481703446520704E+17"/>
    <n v="120813796"/>
    <s v="within an hour"/>
    <n v="1"/>
    <n v="0.96"/>
    <s v="Gravesend"/>
    <s v="Brooklyn"/>
    <s v="Entire rental unit"/>
    <s v="Entire home/apt"/>
    <n v="4"/>
    <s v="1 bath"/>
    <n v="2"/>
    <n v="2"/>
    <s v="[&quot;Bathtub&quot;, &quot;Microwave&quot;, &quot;Books and reading material&quot;, &quot;Blomberg stainless steel stove&quot;, &quot;Clothing storage: wardrobe, closet, and dresser&quot;, &quot;Kitchen&quot;, &quot;Cleaning products&quot;, &quot;Refrigerator&quot;, &quot;Toaster&quot;, &quot;Smoke alarm&quot;, &quot;Free street parking&quot;, &quot;Essentials&quot;, &quot;Blomberg stainless steel oven&quot;, &quot;Carbon monoxide alarm&quot;, &quot;Radiant heating&quot;, &quot;Dining table&quot;, &quot;Long term stays allowed&quot;, &quot;Free dryer \u2013 In building&quot;, &quot;Room-darkening shades&quot;, &quot;50\&quot; HDTV&quot;, &quot;Private entrance&quot;, &quot;Bed linens&quot;, &quot;Free washer \u2013 In building&quot;]"/>
    <n v="150"/>
    <n v="30"/>
    <n v="365"/>
    <n v="30"/>
    <n v="365"/>
    <m/>
    <b v="0"/>
    <x v="26"/>
  </r>
  <r>
    <n v="2619549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Hot water&quot;]"/>
    <n v="125"/>
    <n v="30"/>
    <n v="360"/>
    <n v="30"/>
    <n v="360"/>
    <n v="4.5"/>
    <b v="0"/>
    <x v="1"/>
  </r>
  <r>
    <n v="25456714"/>
    <n v="13006166"/>
    <s v="within an hour"/>
    <n v="1"/>
    <n v="1"/>
    <s v="Lower East Side"/>
    <s v="Manhattan"/>
    <s v="Entire condo"/>
    <s v="Entire home/apt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n v="150"/>
    <n v="30"/>
    <n v="1125"/>
    <n v="30"/>
    <n v="1125"/>
    <n v="4.9000000000000004"/>
    <b v="0"/>
    <x v="26"/>
  </r>
  <r>
    <n v="13727297"/>
    <n v="7689009"/>
    <s v="N/A"/>
    <s v="N/A"/>
    <s v="N/A"/>
    <s v="West Village"/>
    <s v="Manhattan"/>
    <s v="Entire rental unit"/>
    <s v="Entire home/apt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x v="34"/>
  </r>
  <r>
    <n v="7.9149669786113498E+17"/>
    <n v="463851144"/>
    <s v="within a few hours"/>
    <n v="1"/>
    <n v="1"/>
    <s v="Flatlands"/>
    <s v="Brooklyn"/>
    <s v="Entire rental unit"/>
    <s v="Entire home/apt"/>
    <n v="4"/>
    <s v="1 bath"/>
    <n v="2"/>
    <n v="2"/>
    <s v="[&quot;Hangers&quot;, &quot;BBQ grill&quot;, &quot;Security cameras on property&quot;, &quot;Microwave&quot;, &quot;TV&quot;, &quot;Laundromat nearby&quot;, &quot;Dishes and silverware&quot;, &quot;Cleaning products&quot;, &quot;Fire extinguisher&quot;, &quot;Refrigerator&quot;, &quot;Toaster&quot;, &quot;Wine glasses&quot;, &quot;Outdoor dining area&quot;, &quot;Safe&quot;, &quot;Smoke alarm&quot;, &quot;Free street parking&quot;, &quot;Window AC unit&quot;, &quot;Private backyard \u2013 Fully fenced&quot;, &quot;Body soap&quot;, &quot;Essentials&quot;, &quot;Carbon monoxide alarm&quot;, &quot;Freezer&quot;, &quot;Radiant heating&quot;, &quot;Coffee maker: drip coffee maker&quot;, &quot;Stainless steel oven&quot;, &quot;Dining table&quot;, &quot;Long term stays allowed&quot;, &quot;Wifi&quot;, &quot;Dedicated workspace&quot;, &quot;Baking sheet&quot;, &quot;Iron&quot;, &quot;Gas stove&quot;, &quot;Barbecue utensils&quot;, &quot;Cooking basics&quot;, &quot;Extra pillows and blankets&quot;, &quot;Hot water kettle&quot;, &quot;Private entrance&quot;, &quot;Blender&quot;, &quot;Bed linens&quot;, &quot;Hot water&quot;]"/>
    <n v="250"/>
    <n v="1"/>
    <n v="365"/>
    <n v="1"/>
    <n v="1125"/>
    <n v="4"/>
    <b v="0"/>
    <x v="41"/>
  </r>
  <r>
    <n v="1138152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rivate entrance&quot;, &quot;Wifi&quot;, &quot;TV with standard cable&quot;, &quot;Smoke alarm&quot;, &quot;Washer&quot;, &quot;Bed linens&quot;, &quot;Hot water&quot;, &quot;Elevator&quot;, &quot;Essentials&quot;, &quot;Iron&quot;]"/>
    <n v="150"/>
    <n v="30"/>
    <n v="365"/>
    <n v="30"/>
    <n v="365"/>
    <n v="4.7300000000000004"/>
    <b v="0"/>
    <x v="26"/>
  </r>
  <r>
    <n v="5.7689562069742694E+17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Bathtub&quot;, &quot;Microwave&quot;, &quot;TV&quot;, &quot;Dishwasher&quot;, &quot;Dishes and silverware&quot;, &quot;Laundromat nearby&quot;, &quot;Kitchen&quot;, &quot;Toaster&quot;, &quot;Refrigerator&quot;, &quot;Sound system&quot;, &quot;Outdoor dining area&quot;, &quot;Sauna&quot;, &quot;Smoke alarm&quot;, &quot;Free street parking&quot;, &quot;Essentials&quot;, &quot;Oven&quot;, &quot;Lockbox&quot;, &quot;Heating&quot;, &quot;Carbon monoxide alarm&quot;, &quot;Freezer&quot;, &quot;Pets allowed&quot;, &quot;Long term stays allowed&quot;, &quot;Dining table&quot;, &quot;Ethernet connection&quot;, &quot;Wifi&quot;, &quot;Paid parking off premises&quot;, &quot;Self check-in&quot;, &quot;Clothing storage&quot;, &quot;Dedicated workspace&quot;, &quot;Washer&quot;, &quot;Room-darkening shades&quot;, &quot;Iron&quot;, &quot;Stove&quot;, &quot;Air conditioning&quot;, &quot;Gym nearby&quot;, &quot;Free parking on premises&quot;, &quot;Dryer&quot;, &quot;Cooking basics&quot;, &quot;Private entrance&quot;, &quot;High chair&quot;, &quot;Blender&quot;, &quot;Hot water&quot;, &quot;City skyline view&quot;, &quot;Luggage dropoff allowed&quot;]"/>
    <n v="210"/>
    <n v="30"/>
    <n v="365"/>
    <n v="30"/>
    <n v="1125"/>
    <m/>
    <b v="0"/>
    <x v="46"/>
  </r>
  <r>
    <n v="53287361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66"/>
    <n v="30"/>
    <n v="180"/>
    <n v="35.299999999999997"/>
    <n v="180"/>
    <n v="4.8"/>
    <b v="0"/>
    <x v="213"/>
  </r>
  <r>
    <n v="42662526"/>
    <n v="339866869"/>
    <s v="N/A"/>
    <s v="N/A"/>
    <s v="N/A"/>
    <s v="Upper West Side"/>
    <s v="Manhattan"/>
    <s v="Private room in rental unit"/>
    <s v="Private room"/>
    <n v="2"/>
    <s v="2 baths"/>
    <n v="2"/>
    <n v="2"/>
    <s v="[&quot;Hangers&quot;, &quot;BBQ grill&quot;, &quot;Beach essentials&quot;, &quot;Hot tub&quot;, &quot;Microwave&quot;, &quot;Indoor fireplace&quot;, &quot;Beach access \u2013 Beachfront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Lock on bedroom door&quot;, &quot;Essentials&quot;, &quot;Oven&quot;, &quot;Shampoo&quot;, &quot;Heating&quot;, &quot;Carbon monoxide alarm&quot;, &quot;Lake access&quot;, &quot;Coffee maker&quot;, &quot;Wifi&quot;, &quot;Paid parking off premises&quot;, &quot;Shower gel&quot;, &quot;Washer&quot;, &quot;Baking sheet&quot;, &quot;Iron&quot;, &quot;Stove&quot;, &quot;Air conditioning&quot;, &quot;Barbecue utensils&quot;, &quot;Free parking on premises&quot;, &quot;Dryer&quot;, &quot;Cooking basics&quot;, &quot;Extra pillows and blankets&quot;, &quot;Private entrance&quot;, &quot;Bread maker&quot;, &quot;Bed linens&quot;, &quot;Hot water&quot;, &quot;Pool&quot;]"/>
    <n v="1000"/>
    <n v="30"/>
    <n v="1125"/>
    <n v="30"/>
    <n v="1125"/>
    <m/>
    <b v="1"/>
    <x v="265"/>
  </r>
  <r>
    <n v="6.5455815898099994E+17"/>
    <n v="12639098"/>
    <s v="within an hour"/>
    <n v="0.97"/>
    <n v="0.99"/>
    <s v="Prospect Heights"/>
    <s v="Brooklyn"/>
    <s v="Entire rental unit"/>
    <s v="Entire home/apt"/>
    <n v="2"/>
    <s v="1 bath"/>
    <n v="2"/>
    <n v="2"/>
    <s v="[&quot;Hangers&quot;, &quot;Microwave&quot;, &quot;Books and reading material&quot;, &quot;TV&quot;, &quot;Dishwasher&quot;, &quot;Dishes and silverware&quot;, &quot;Kitchen&quot;, &quot;Exercise equipment: free weights, stationary bike, yoga mat&quot;, &quot;Cleaning products&quot;, &quot;Refrigerator&quot;, &quot;Toaster&quot;, &quot;First aid kit&quot;, &quot;Smoke alarm&quot;, &quot;Body soap&quot;, &quot;Game console: PS4&quot;, &quot;Essentials&quot;, &quot;Oven&quot;, &quot;Board games&quot;, &quot;Shampoo&quot;, &quot;Carbon monoxide alarm&quot;, &quot;Freezer&quot;, &quot;Wifi&quot;, &quot;Shower gel&quot;, &quot;Ceiling fan&quot;, &quot;Dedicated workspace&quot;, &quot;Washer&quot;, &quot;Conditioner&quot;, &quot;Baking sheet&quot;, &quot;Free dryer \u2013 In building&quot;, &quot;Iron&quot;, &quot;Stove&quot;, &quot;Air conditioning&quot;, &quot;Coffee&quot;, &quot;Cooking basics&quot;, &quot;Extra pillows and blankets&quot;, &quot;Hot water kettle&quot;, &quot;Blender&quot;, &quot;Bed linens&quot;, &quot;Hot water&quot;]"/>
    <n v="300"/>
    <n v="6"/>
    <n v="45"/>
    <n v="6"/>
    <n v="1125"/>
    <n v="4"/>
    <b v="0"/>
    <x v="72"/>
  </r>
  <r>
    <n v="7.7557721838513395E+17"/>
    <n v="490391690"/>
    <s v="within a few hours"/>
    <n v="0.8"/>
    <n v="0.75"/>
    <s v="Tremont"/>
    <s v="Bronx"/>
    <s v="Entire rental unit"/>
    <s v="Entire home/apt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n v="225"/>
    <n v="3"/>
    <n v="182"/>
    <n v="3"/>
    <n v="1125"/>
    <n v="5"/>
    <b v="0"/>
    <x v="34"/>
  </r>
  <r>
    <n v="44996894"/>
    <n v="3473471"/>
    <s v="within a day"/>
    <n v="1"/>
    <s v="N/A"/>
    <s v="Park Slope"/>
    <s v="Brooklyn"/>
    <s v="Entire condo"/>
    <s v="Entire home/apt"/>
    <n v="4"/>
    <s v="2.5 baths"/>
    <n v="2"/>
    <n v="3"/>
    <s v="[&quot;Hangers&quot;, &quot;Air conditioning&quot;, &quot;Fire extinguisher&quot;, &quot;Dryer&quot;, &quot;Heating&quot;, &quot;Carbon monoxide alarm&quot;, &quot;Indoor fireplace&quot;, &quot;Private entrance&quot;, &quot;Wifi&quot;, &quot;TV&quot;, &quot;Smoke alarm&quot;, &quot;Washer&quot;, &quot;Kitchen&quot;, &quot;Essentials&quot;, &quot;Iron&quot;]"/>
    <n v="300"/>
    <n v="30"/>
    <n v="1125"/>
    <n v="30"/>
    <n v="1125"/>
    <m/>
    <b v="0"/>
    <x v="72"/>
  </r>
  <r>
    <n v="16205431"/>
    <n v="7618966"/>
    <s v="N/A"/>
    <s v="N/A"/>
    <s v="N/A"/>
    <s v="Nolita"/>
    <s v="Manhattan"/>
    <s v="Entire loft"/>
    <s v="Entire home/apt"/>
    <n v="3"/>
    <s v="2 baths"/>
    <n v="2"/>
    <n v="2"/>
    <s v="[&quot;Hangers&quot;, &quot;Air conditioning&quot;, &quot;Fire extinguisher&quot;, &quot;Dryer&quot;, &quot;Heating&quot;, &quot;Carbon monoxide alarm&quot;, &quot;Pets allowed&quot;, &quot;Wifi&quot;, &quot;TV&quot;, &quot;Smoke alarm&quot;, &quot;Washer&quot;, &quot;Kitchen&quot;, &quot;Essentials&quot;, &quot;Iron&quot;]"/>
    <n v="387"/>
    <n v="30"/>
    <n v="1125"/>
    <n v="30"/>
    <n v="1125"/>
    <m/>
    <b v="0"/>
    <x v="629"/>
  </r>
  <r>
    <n v="41177251"/>
    <n v="320020592"/>
    <s v="within an hour"/>
    <n v="1"/>
    <n v="0.99"/>
    <s v="Flushing"/>
    <s v="Queens"/>
    <s v="Entire condo"/>
    <s v="Entire home/apt"/>
    <n v="4"/>
    <s v="2 baths"/>
    <n v="2"/>
    <n v="2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Portable heater&quot;, &quot;Stainless steel gas stove&quot;, &quot;First aid kit&quot;, &quot;Paid washer \u2013 In building&quot;, &quot;Hair dryer&quot;, &quot;HDTV&quot;, &quot;Rice maker&quot;, &quot;Smoke alarm&quot;, &quot;Free street parking&quot;, &quot;Body soap&quot;, &quot;Essentials&quot;, &quot;Oven&quot;, &quot;Shampoo&quot;, &quot;Carbon monoxide alarm&quot;, &quot;Freezer&quot;, &quot;Portable air conditioning&quot;, &quot;Long term stays allowed&quot;, &quot;Dining table&quot;, &quot;Coffee maker&quot;, &quot;Wifi&quot;, &quot;Shower gel&quot;, &quot;Conditioner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n v="148"/>
    <n v="2"/>
    <n v="1125"/>
    <n v="2"/>
    <n v="1125"/>
    <n v="4.67"/>
    <b v="0"/>
    <x v="114"/>
  </r>
  <r>
    <n v="52997244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3"/>
    <n v="30"/>
    <n v="180"/>
    <n v="34.799999999999997"/>
    <n v="180"/>
    <n v="5"/>
    <b v="0"/>
    <x v="33"/>
  </r>
  <r>
    <n v="43197566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Wifi&quot;, &quot;Self check-in&quot;, &quot;TV&quot;, &quot;Smoke alarm&quot;, &quot;Dedicated workspace&quot;, &quot;Building staff&quot;, &quot;Kitchen&quot;]"/>
    <n v="160"/>
    <n v="3"/>
    <n v="1125"/>
    <n v="3"/>
    <n v="1125"/>
    <n v="4.68"/>
    <b v="0"/>
    <x v="66"/>
  </r>
  <r>
    <n v="48078656"/>
    <n v="338314964"/>
    <s v="N/A"/>
    <s v="N/A"/>
    <s v="N/A"/>
    <s v="Tribeca"/>
    <s v="Manhattan"/>
    <s v="Private room in rental unit"/>
    <s v="Private room"/>
    <n v="1"/>
    <s v="1 shared bath"/>
    <n v="2"/>
    <n v="1"/>
    <s v="[&quot;Air conditioning&quot;, &quot;Heating&quot;, &quot;Carbon monoxide alarm&quot;, &quot;Patio or balcony&quot;, &quot;River view&quot;, &quot;Hair dryer&quot;, &quot;Wifi&quot;, &quot;TV&quot;, &quot;Smoke alarm&quot;, &quot;Dedicated workspace&quot;, &quot;Kitchen&quot;, &quot;Essentials&quot;]"/>
    <n v="124"/>
    <n v="30"/>
    <n v="365"/>
    <n v="30"/>
    <n v="1125"/>
    <m/>
    <b v="0"/>
    <x v="91"/>
  </r>
  <r>
    <n v="1993047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 with standard cable&quot;, &quot;Washer&quot;, &quot;Bed linens&quot;, &quot;Hot water&quot;, &quot;Elevator&quot;, &quot;Essentials&quot;, &quot;Iron&quot;]"/>
    <n v="140"/>
    <n v="30"/>
    <n v="365"/>
    <n v="30"/>
    <n v="365"/>
    <n v="4.75"/>
    <b v="0"/>
    <x v="63"/>
  </r>
  <r>
    <n v="21787094"/>
    <n v="415290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Kitchen&quot;, &quot;Refrigerator&quot;, &quot;Dishes and silverware&quot;, &quot;Heating&quot;, &quot;Carbon monoxide alarm&quot;, &quot;Microwave&quot;, &quot;Cooking basics&quot;, &quot;Wifi&quot;, &quot;TV&quot;, &quot;Smoke alarm&quot;, &quot;Dishwasher&quot;, &quot;Bed linens&quot;, &quot;Hot water&quot;, &quot;Essentials&quot;, &quot;Oven&quot;]"/>
    <n v="325"/>
    <n v="30"/>
    <n v="1125"/>
    <n v="30"/>
    <n v="1125"/>
    <m/>
    <b v="0"/>
    <x v="162"/>
  </r>
  <r>
    <n v="454763"/>
    <n v="2259061"/>
    <s v="N/A"/>
    <s v="N/A"/>
    <n v="1"/>
    <s v="Inwood"/>
    <s v="Manhattan"/>
    <s v="Entire rental unit"/>
    <s v="Entire home/apt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n v="99"/>
    <n v="30"/>
    <n v="45"/>
    <n v="30"/>
    <n v="45"/>
    <n v="4.82"/>
    <b v="0"/>
    <x v="4"/>
  </r>
  <r>
    <n v="7.7548087700732301E+17"/>
    <n v="394621051"/>
    <s v="within an hour"/>
    <n v="1"/>
    <n v="0.98"/>
    <s v="Tremont"/>
    <s v="Bronx"/>
    <s v="Entire rental unit"/>
    <s v="Entire home/apt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n v="129"/>
    <n v="3"/>
    <n v="25"/>
    <n v="3"/>
    <n v="1125"/>
    <n v="5"/>
    <b v="0"/>
    <x v="100"/>
  </r>
  <r>
    <n v="8.1370091030816294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6.9938556656445594E+17"/>
    <n v="470849793"/>
    <s v="within an hour"/>
    <n v="1"/>
    <n v="1"/>
    <s v="Soundview"/>
    <s v="Bronx"/>
    <s v="Entire townhouse"/>
    <s v="Entire home/apt"/>
    <n v="6"/>
    <s v="1 bath"/>
    <n v="2"/>
    <n v="2"/>
    <s v="[&quot;Hangers&quot;, &quot;Clothing storage: closet&quot;, &quot;Security cameras on property&quot;, &quot;Microwave&quot;, &quot;Single level home&quot;, &quot;Hammock&quot;, &quot;Books and reading material&quot;, &quot;Laundromat nearby&quot;, &quot;Dishes and silverware&quot;, &quot;Children\u2019s books and toys for ages 0-2 years old and 2-5 years old&quot;, &quot;Kitchen&quot;, &quot;Electric stove&quot;, &quot;Cleaning products&quot;, &quot;Fire extinguisher&quot;, &quot;Fast wifi \u2013 501 Mbps&quot;, &quot;Refrigerator&quot;, &quot;Toaster&quot;, &quot;Private BBQ grill: charcoal&quot;, &quot;Trash compactor&quot;, &quot;Wine glasses&quot;, &quot;Outdoor dining area&quot;, &quot;Portable heater&quot;, &quot;Portable fans&quot;, &quot;First aid kit&quot;, &quot;Hair dryer&quot;, &quot;Smoke alarm&quot;, &quot;Free street parking&quot;, &quot;Children\u2019s dinnerware&quot;, &quot;Outdoor furniture&quot;, &quot;Crib - available upon request&quot;, &quot;Body soap&quot;, &quot;Pack \u2019n play/Travel crib - available upon request&quot;, &quot;Essentials&quot;, &quot;HDTV with Netflix, premium cable&quot;, &quot;Lockbox&quot;, &quot;Shampoo&quot;, &quot;Freezer&quot;, &quot;Pets allowed&quot;, &quot;Long term stays allowed&quot;, &quot;Coffee maker: drip coffee maker&quot;, &quot;Dining table&quot;, &quot;Bidet&quot;, &quot;Shower gel&quot;, &quot;Baby bath&quot;, &quot;Self check-in&quot;, &quot;Conditioner&quot;, &quot;Private backyard \u2013 Not fully fenced&quot;, &quot;Iron&quot;, &quot;Air conditioning&quot;, &quot;Coffee&quot;, &quot;Barbecue utensils&quot;, &quot;Cooking basics&quot;, &quot;Extra pillows and blankets&quot;, &quot;Hot water kettle&quot;, &quot;Private entrance&quot;, &quot;Bluetooth sound system&quot;, &quot;Blender&quot;, &quot;Bed linens&quot;, &quot;Hot water&quot;, &quot;Luggage dropoff allowed&quot;]"/>
    <n v="123"/>
    <n v="2"/>
    <n v="1125"/>
    <n v="2"/>
    <n v="1125"/>
    <n v="4.74"/>
    <b v="0"/>
    <x v="119"/>
  </r>
  <r>
    <n v="29565064"/>
    <n v="217293060"/>
    <s v="N/A"/>
    <s v="N/A"/>
    <s v="N/A"/>
    <s v="Greenwich Village"/>
    <s v="Manhattan"/>
    <s v="Entire rental unit"/>
    <s v="Entire home/apt"/>
    <n v="6"/>
    <s v="2 baths"/>
    <n v="2"/>
    <n v="2"/>
    <s v="[&quot;Hangers&quot;, &quot;Air conditioning&quot;, &quot;Dryer&quot;, &quot;Smoking allowed&quot;, &quot;Shampoo&quot;, &quot;Heating&quot;, &quot;Pets allowed&quot;, &quot;Indoor fireplace&quot;, &quot;Wifi&quot;, &quot;TV&quot;, &quot;Washer&quot;, &quot;Kitchen&quot;, &quot;Essentials&quot;]"/>
    <n v="500"/>
    <n v="31"/>
    <n v="90"/>
    <n v="31"/>
    <n v="90"/>
    <m/>
    <b v="0"/>
    <x v="120"/>
  </r>
  <r>
    <n v="8.3915850652732006E+17"/>
    <n v="495367057"/>
    <s v="N/A"/>
    <s v="N/A"/>
    <s v="N/A"/>
    <s v="Flushing"/>
    <s v="Queens"/>
    <s v="Entire rental unit"/>
    <s v="Entire home/apt"/>
    <n v="5"/>
    <s v="1 bath"/>
    <n v="2"/>
    <n v="3"/>
    <s v="[&quot;Air conditioning&quot;, &quot;Security cameras on property&quot;, &quot;Fire extinguisher&quot;, &quot;Keypad&quot;, &quot;Carbon monoxide alarm&quot;, &quot;Wifi&quot;, &quot;Self check-in&quot;, &quot;Smoke alarm&quot;, &quot;TV&quot;, &quot;Washer&quot;, &quot;Dedicated workspace&quot;, &quot;Kitchen&quot;, &quot;Paid parking on premises&quot;]"/>
    <n v="128"/>
    <n v="1"/>
    <n v="365"/>
    <n v="1"/>
    <n v="365"/>
    <m/>
    <b v="0"/>
    <x v="145"/>
  </r>
  <r>
    <n v="6.8053395120976602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n v="139"/>
    <n v="5"/>
    <n v="365"/>
    <n v="5"/>
    <n v="1125"/>
    <n v="4.8499999999999996"/>
    <b v="0"/>
    <x v="70"/>
  </r>
  <r>
    <n v="8.2900344701173094E+17"/>
    <n v="342060071"/>
    <s v="within an hour"/>
    <n v="1"/>
    <n v="0.91"/>
    <s v="Flushing"/>
    <s v="Queens"/>
    <s v="Entire rental unit"/>
    <s v="Entire home/apt"/>
    <n v="7"/>
    <s v="1 bath"/>
    <n v="2"/>
    <n v="5"/>
    <s v="[&quot;Hangers&quot;, &quot;BBQ grill&quot;, &quot;Microwave&quot;, &quot;Cleaning available during stay&quot;, &quot;Laundromat nearby&quot;, &quot;Dishes and silverware&quot;, &quot;Kitchen&quot;, &quot;Fire extinguisher&quot;, &quot;Backyard&quot;, &quot;Outdoor dining area&quot;, &quot;Patio or balcony&quot;, &quot;First aid kit&quot;, &quot;Hair dryer&quot;, &quot;Smoke alarm&quot;, &quot;Free street parking&quot;, &quot;Outdoor furniture&quot;, &quot;Body soap&quot;, &quot;Essentials&quot;, &quot;Outdoor kitchen&quot;, &quot;Shampoo&quot;, &quot;Heating&quot;, &quot;Carbon monoxide alarm&quot;, &quot;Pets allowed&quot;, &quot;Long term stays allowed&quot;, &quot;Bidet&quot;, &quot;Wifi&quot;, &quot;Coffee maker&quot;, &quot;Shower gel&quot;, &quot;Clothing storage&quot;, &quot;TV with standard cable&quot;, &quot;Washer&quot;, &quot;Conditioner&quot;, &quot;Dedicated workspace&quot;, &quot;Self check-in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Private entrance&quot;, &quot;Smart lock&quot;, &quot;Mini fridge&quot;, &quot;Bed linens&quot;, &quot;Hot water&quot;, &quot;City skyline view&quot;, &quot;Luggage dropoff allowed&quot;]"/>
    <n v="173"/>
    <n v="30"/>
    <n v="365"/>
    <n v="30"/>
    <n v="365"/>
    <m/>
    <b v="0"/>
    <x v="425"/>
  </r>
  <r>
    <n v="29897019"/>
    <n v="224808776"/>
    <s v="within a few hours"/>
    <n v="1"/>
    <n v="1"/>
    <s v="Greenwich Village"/>
    <s v="Manhattan"/>
    <s v="Entire rental unit"/>
    <s v="Entire home/apt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n v="400"/>
    <n v="4"/>
    <n v="1125"/>
    <n v="4"/>
    <n v="1125"/>
    <n v="4.92"/>
    <b v="0"/>
    <x v="113"/>
  </r>
  <r>
    <n v="5.835996434379440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Shared backyard \u2013 Fully fenced&quot;, &quot;Kitchen&quot;, &quot;Refrigerator&quot;, &quot;First aid kit&quot;, &quot;Paid washer \u2013 In building&quot;, &quot;Hair dryer&quot;, &quot;Paid parking garage off premises&quot;, &quot;Smoke alarm&quot;, &quot;Free street parking&quot;, &quot;Essentials&quot;, &quot;Oven&quot;, &quot;Shampoo&quot;, &quot;Heating&quot;, &quot;Carbon monoxide alarm&quot;, &quot;Pets allowed&quot;, &quot;Coffee maker: drip coffee maker&quot;, &quot;Wifi&quot;, &quot;Self check-in&quot;, &quot;Crib&quot;, &quot;Room-darkening shades&quot;, &quot;Iron&quot;, &quot;Stove&quot;, &quot;Air conditioning&quot;, &quot;Paid dryer \u2013 In building&quot;, &quot;Cooking basics&quot;, &quot;Smart lock&quot;, &quot;Bed linens&quot;, &quot;Hot water&quot;]"/>
    <n v="160"/>
    <n v="30"/>
    <n v="720"/>
    <n v="30"/>
    <n v="1125"/>
    <n v="4.75"/>
    <b v="0"/>
    <x v="66"/>
  </r>
  <r>
    <n v="39421106"/>
    <n v="302283311"/>
    <s v="within an hour"/>
    <n v="1"/>
    <n v="1"/>
    <s v="East Village"/>
    <s v="Manhattan"/>
    <s v="Entire rental unit"/>
    <s v="Entire home/apt"/>
    <n v="6"/>
    <s v="1 bath"/>
    <n v="2"/>
    <n v="2"/>
    <s v="[&quot;Hangers&quot;, &quot;Fire extinguisher&quot;, &quot;Shampoo&quot;, &quot;Heating&quot;, &quot;Carbon monoxide alarm&quot;, &quot;Pets allowed&quot;, &quot;Coffee maker&quot;, &quot;Hair dryer&quot;, &quot;Wifi&quot;, &quot;Central air conditioning&quot;, &quot;Smoke alarm&quot;, &quot;Dedicated workspace&quot;, &quot;Dishes and silverware&quot;, &quot;Kitchen&quot;, &quot;Essentials&quot;, &quot;Iron&quot;]"/>
    <n v="136"/>
    <n v="6"/>
    <n v="1125"/>
    <n v="5.2"/>
    <n v="1125"/>
    <n v="4.41"/>
    <b v="0"/>
    <x v="82"/>
  </r>
  <r>
    <n v="7.5544445530891302E+17"/>
    <n v="23390186"/>
    <s v="within a day"/>
    <n v="0.5"/>
    <n v="1"/>
    <s v="Elmhurst"/>
    <s v="Queens"/>
    <s v="Entire rental unit"/>
    <s v="Entire home/apt"/>
    <n v="3"/>
    <s v="1 bath"/>
    <n v="2"/>
    <n v="2"/>
    <s v="[&quot;Lockbox&quot;, &quot;AC - split type ductless system&quot;, &quot;Wifi&quot;, &quot;Self check-in&quot;, &quot;TV&quot;, &quot;Washer&quot;, &quot;Kitchen&quot;]"/>
    <n v="230"/>
    <n v="2"/>
    <n v="365"/>
    <n v="2"/>
    <n v="365"/>
    <n v="5"/>
    <b v="0"/>
    <x v="62"/>
  </r>
  <r>
    <n v="5.8821192986390502E+17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50"/>
    <n v="30"/>
    <n v="365"/>
    <n v="30"/>
    <n v="365"/>
    <m/>
    <b v="0"/>
    <x v="26"/>
  </r>
  <r>
    <n v="46597956"/>
    <n v="376743005"/>
    <s v="within a day"/>
    <n v="1"/>
    <n v="0.56999999999999995"/>
    <s v="Lower East Side"/>
    <s v="Manhattan"/>
    <s v="Room in hotel"/>
    <s v="Private room"/>
    <n v="5"/>
    <s v="3 baths"/>
    <n v="2"/>
    <n v="2"/>
    <s v="[&quot;Hangers&quot;, &quot;Security cameras on property&quot;, &quot;Clothing storage: closet and dresser&quot;, &quot;Bathtub&quot;, &quot;TV&quot;, &quot;Laundromat nearby&quot;, &quot;Shared outdoor pool - rooftop&quot;, &quot;Exercise equipment&quot;, &quot;Cleaning products&quot;, &quot;Fire extinguisher&quot;, &quot;Refrigerator&quot;, &quot;Patio or balcony&quot;, &quot;Gym&quot;, &quot;First aid kit&quot;, &quot;Safe&quot;, &quot;Hair dryer&quot;, &quot;Paid parking garage off premises&quot;, &quot;Smoke alarm&quot;, &quot;Body soap&quot;, &quot;Lock on bedroom door&quot;, &quot;Essentials&quot;, &quot;Shampoo&quot;, &quot;Heating&quot;, &quot;Carbon monoxide alarm&quot;, &quot;Pets allowed&quot;, &quot;Dining table&quot;, &quot;Private living room&quot;, &quot;Coffee maker&quot;, &quot;Wifi&quot;, &quot;Shower gel&quot;, &quot;Self check-in&quot;, &quot;Dedicated workspace&quot;, &quot;Crib&quot;, &quot;Conditioner&quot;, &quot;Building staff&quot;, &quot;Iron&quot;, &quot;Air conditioning&quot;, &quot;Coffee&quot;, &quot;Extra pillows and blankets&quot;, &quot;Sonos  Bluetooth sound system&quot;, &quot;Private entrance&quot;, &quot;Mini fridge&quot;, &quot;Bed linens&quot;, &quot;Hot water&quot;, &quot;Elevator&quot;, &quot;Luggage dropoff allowed&quot;]"/>
    <n v="2700"/>
    <n v="1"/>
    <n v="1125"/>
    <n v="1"/>
    <n v="1125"/>
    <n v="4.88"/>
    <b v="1"/>
    <x v="631"/>
  </r>
  <r>
    <n v="42300"/>
    <n v="184755"/>
    <s v="within a few hours"/>
    <n v="1"/>
    <n v="0.37"/>
    <s v="Lower East Side"/>
    <s v="Manhattan"/>
    <s v="Entire loft"/>
    <s v="Entire home/apt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n v="750"/>
    <n v="5"/>
    <n v="1125"/>
    <n v="5"/>
    <n v="1125"/>
    <n v="4.8"/>
    <b v="1"/>
    <x v="227"/>
  </r>
  <r>
    <n v="6.136102650636870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62"/>
    <n v="2"/>
    <n v="90"/>
    <n v="2.1"/>
    <n v="1125"/>
    <n v="4.74"/>
    <b v="1"/>
    <x v="524"/>
  </r>
  <r>
    <n v="7.3485615905496704E+17"/>
    <n v="483068348"/>
    <s v="within an hour"/>
    <n v="1"/>
    <n v="1"/>
    <s v="St. Albans"/>
    <s v="Queens"/>
    <s v="Entire home"/>
    <s v="Entire home/apt"/>
    <n v="6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Fire extinguisher&quot;, &quot;Refrigerator&quot;, &quot;Keypad&quot;, &quot;First aid kit&quot;, &quot;Smoke alarm&quot;, &quot;Central heating&quot;, &quot;Body soap&quot;, &quot;Oven&quot;, &quot;Board games&quot;, &quot;Shampoo&quot;, &quot;Carbon monoxide alarm&quot;, &quot;Freezer&quot;, &quot;Dining table&quot;, &quot;Coffee maker&quot;, &quot;Wifi&quot;, &quot;Self check-in&quot;, &quot;Ceiling fan&quot;, &quot;Dedicated workspace&quot;, &quot;Baking sheet&quot;, &quot;Conditioner&quot;, &quot;Iron&quot;, &quot;Air conditioning&quot;, &quot;Gas stove&quot;, &quot;Coffee&quot;, &quot;Free parking on premises&quot;, &quot;Cooking basics&quot;, &quot;High chair&quot;, &quot;Blender&quot;, &quot;Hot water&quot;]"/>
    <n v="103"/>
    <n v="1"/>
    <n v="365"/>
    <n v="1"/>
    <n v="1125"/>
    <n v="4"/>
    <b v="0"/>
    <x v="33"/>
  </r>
  <r>
    <n v="51812025"/>
    <n v="194142632"/>
    <s v="within a day"/>
    <n v="0.88"/>
    <n v="0.83"/>
    <s v="Hell's Kitchen"/>
    <s v="Manhattan"/>
    <s v="Entire rental unit"/>
    <s v="Entire home/apt"/>
    <n v="4"/>
    <s v="1 bath"/>
    <n v="2"/>
    <n v="2"/>
    <s v="[&quot;Hangers&quot;, &quot;Microwave&quot;, &quot;TV&quot;, &quot;Kitchen&quot;, &quot;Fire extinguisher&quot;, &quot;Refrigerator&quot;, &quot;Wine glasses&quot;, &quot;First aid kit&quot;, &quot;Hair dryer&quot;, &quot;Smoke alarm&quot;, &quot;Essentials&quot;, &quot;Oven&quot;, &quot;Shampoo&quot;, &quot;Heating&quot;, &quot;Carbon monoxide alarm&quot;, &quot;Long term stays allowed&quot;, &quot;Wifi&quot;, &quot;Dedicated workspace&quot;, &quot;Washer&quot;, &quot;Stove&quot;, &quot;Iron&quot;, &quot;Air conditioning&quot;, &quot;Dryer&quot;, &quot;Cooking basics&quot;]"/>
    <n v="300"/>
    <n v="30"/>
    <n v="1125"/>
    <n v="30"/>
    <n v="1125"/>
    <n v="4"/>
    <b v="0"/>
    <x v="72"/>
  </r>
  <r>
    <n v="41174759"/>
    <n v="320020592"/>
    <s v="within an hour"/>
    <n v="1"/>
    <n v="0.99"/>
    <s v="Flushing"/>
    <s v="Queens"/>
    <s v="Entire condo"/>
    <s v="Entire home/apt"/>
    <n v="4"/>
    <s v="2 baths"/>
    <n v="2"/>
    <n v="3"/>
    <s v="[&quot;Hangers&quot;, &quot;Clothing storage: closet&quot;, &quot;Bathtub&quot;, &quot;Microwave&quot;, &quot;Cleaning available during stay&quot;, &quot;Dishwasher&quot;, &quot;Dishes and silverware&quot;, &quot;Kitchen&quot;, &quot;Cleaning products&quot;, &quot;Fire extinguisher&quot;, &quot;Refrigerator&quot;, &quot;Shared patio or balcony&quot;, &quot;Portable heater&quot;, &quot;First aid kit&quot;, &quot;Paid washer \u2013 In building&quot;, &quot;Hair dryer&quot;, &quot;HDTV&quot;, &quot;Smoke alarm&quot;, &quot;Free street parking&quot;, &quot;Body soap&quot;, &quot;Essentials&quot;, &quot;Oven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onditioner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Elevator&quot;, &quot;Luggage dropoff allowed&quot;]"/>
    <n v="135"/>
    <n v="2"/>
    <n v="1125"/>
    <n v="2"/>
    <n v="1125"/>
    <n v="4.67"/>
    <b v="0"/>
    <x v="17"/>
  </r>
  <r>
    <n v="54083247"/>
    <n v="438342469"/>
    <s v="within an hour"/>
    <n v="1"/>
    <n v="1"/>
    <s v="St. Albans"/>
    <s v="Queens"/>
    <s v="Entire rental unit"/>
    <s v="Entire home/apt"/>
    <n v="5"/>
    <s v="1 bath"/>
    <n v="2"/>
    <n v="2"/>
    <s v="[&quot;Security cameras on property&quot;, &quot;Microwave&quot;, &quot;TV&quot;, &quot;Luggage dropoff allowed&quot;, &quot;Laundromat nearby&quot;, &quot;Dishes and silverware&quot;, &quot;Kitchen&quot;, &quot;Cleaning products&quot;, &quot;Fire extinguisher&quot;, &quot;Refrigerator&quot;, &quot;Keypad&quot;, &quot;Clothing storage: dresser&quot;, &quot;Portable fans&quot;, &quot;First aid kit&quot;, &quot;Hair dryer&quot;, &quot;Smoke alarm&quot;, &quot;Free street parking&quot;, &quot;Window AC unit&quot;, &quot;Private backyard \u2013 Fully fenced&quot;, &quot;Essentials&quot;, &quot;Oven&quot;, &quot;Carbon monoxide alarm&quot;, &quot;Freezer&quot;, &quot;Pets allowed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Gas stove&quot;, &quot;Coffee&quot;, &quot;Drying rack for clothing&quot;, &quot;BBQ grill: gas&quot;, &quot;Cooking basics&quot;, &quot;Extra pillows and blankets&quot;, &quot;Private entrance&quot;, &quot;Bluetooth sound system&quot;, &quot;Bed linens&quot;, &quot;Hot water&quot;, &quot;Dove body soap&quot;]"/>
    <n v="137"/>
    <n v="2"/>
    <n v="1125"/>
    <n v="2"/>
    <n v="1125"/>
    <n v="4.5"/>
    <b v="0"/>
    <x v="357"/>
  </r>
  <r>
    <n v="7.7779955139708096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Toaster&quot;, &quot;Backyard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08"/>
    <n v="1"/>
    <n v="365"/>
    <n v="1"/>
    <n v="365"/>
    <n v="4.57"/>
    <b v="0"/>
    <x v="50"/>
  </r>
  <r>
    <n v="45847112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35"/>
    <n v="30"/>
    <n v="365"/>
    <n v="30"/>
    <n v="365"/>
    <n v="4.5"/>
    <b v="0"/>
    <x v="17"/>
  </r>
  <r>
    <n v="51640258"/>
    <n v="94214493"/>
    <s v="within an hour"/>
    <n v="1"/>
    <n v="0.88"/>
    <s v="East Flatbush"/>
    <s v="Brooklyn"/>
    <s v="Private room in bed and breakfast"/>
    <s v="Private room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n v="100"/>
    <n v="1"/>
    <n v="14"/>
    <n v="2"/>
    <n v="1125"/>
    <n v="5"/>
    <b v="0"/>
    <x v="178"/>
  </r>
  <r>
    <n v="8.2781600385249395E+17"/>
    <n v="114216912"/>
    <s v="within a day"/>
    <n v="0.54"/>
    <n v="0.2"/>
    <s v="Lower East Side"/>
    <s v="Manhattan"/>
    <s v="Private room in rental unit"/>
    <s v="Private room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n v="168"/>
    <n v="30"/>
    <n v="365"/>
    <n v="30"/>
    <n v="365"/>
    <m/>
    <b v="0"/>
    <x v="59"/>
  </r>
  <r>
    <n v="52399899"/>
    <n v="134428157"/>
    <s v="within an hour"/>
    <n v="1"/>
    <n v="0.8"/>
    <s v="Bedford-Stuyvesant"/>
    <s v="Brooklyn"/>
    <s v="Entire rental unit"/>
    <s v="Entire home/apt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n v="100"/>
    <n v="30"/>
    <n v="1125"/>
    <n v="30"/>
    <n v="1125"/>
    <n v="5"/>
    <b v="0"/>
    <x v="178"/>
  </r>
  <r>
    <n v="54281443"/>
    <n v="263266237"/>
    <s v="within a few hours"/>
    <n v="1"/>
    <n v="0.04"/>
    <s v="Allerton"/>
    <s v="Bronx"/>
    <s v="Entire rental unit"/>
    <s v="Entire home/apt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n v="108"/>
    <n v="2"/>
    <n v="365"/>
    <n v="2"/>
    <n v="365"/>
    <n v="5"/>
    <b v="0"/>
    <x v="50"/>
  </r>
  <r>
    <n v="5.82817278861712E+17"/>
    <n v="87639559"/>
    <s v="within an hour"/>
    <n v="1"/>
    <n v="1"/>
    <s v="Briarwood"/>
    <s v="Queens"/>
    <s v="Entire loft"/>
    <s v="Entire home/apt"/>
    <n v="6"/>
    <s v="2 baths"/>
    <n v="2"/>
    <n v="2"/>
    <s v="[&quot;Hangers&quot;, &quot;Security cameras on property&quot;, &quot;TV&quot;, &quot;Kitchen&quot;, &quot;Fire extinguisher&quot;, &quot;Refrigerator&quot;, &quot;Backyard&quot;, &quot;First aid kit&quot;, &quot;Hair dryer&quot;, &quot;Smoke alarm&quot;, &quot;Essentials&quot;, &quot;Lockbox&quot;, &quot;Shampoo&quot;, &quot;Heating&quot;, &quot;Carbon monoxide alarm&quot;, &quot;Pets allowed&quot;, &quot;Long term stays allowed&quot;, &quot;Wifi&quot;, &quot;Self check-in&quot;, &quot;Dedicated workspace&quot;, &quot;Iron&quot;, &quot;Air conditioning&quot;, &quot;Dryer&quot;, &quot;Hot water&quot;, &quot;Luggage dropoff allowed&quot;]"/>
    <n v="130"/>
    <n v="2"/>
    <n v="365"/>
    <n v="2"/>
    <n v="365"/>
    <n v="4.57"/>
    <b v="0"/>
    <x v="28"/>
  </r>
  <r>
    <n v="5.9441245199125606E+17"/>
    <n v="59642348"/>
    <s v="within an hour"/>
    <n v="1"/>
    <n v="0.99"/>
    <s v="Flushing"/>
    <s v="Queens"/>
    <s v="Entire rental unit"/>
    <s v="Entire home/apt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n v="110"/>
    <n v="2"/>
    <n v="1125"/>
    <n v="2"/>
    <n v="1125"/>
    <n v="4.83"/>
    <b v="0"/>
    <x v="42"/>
  </r>
  <r>
    <n v="5.9775288576492403E+17"/>
    <n v="388603242"/>
    <s v="within an hour"/>
    <n v="0.98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Hot water&quot;, &quot;Dishes and silverware&quot;, &quot;Kitchen&quot;, &quot;Electric stove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Air conditioning&quot;, &quot;Paid dryer \u2013 In building&quot;, &quot;Cooking basics&quot;, &quot;Extra pillows and blankets&quot;, &quot;Hot water kettle&quot;, &quot;Bed linens&quot;, &quot;Body soap&quot;, &quot;Elevator&quot;, &quot;Luggage dropoff allowed&quot;]"/>
    <n v="219"/>
    <n v="1"/>
    <n v="25"/>
    <n v="1"/>
    <n v="25"/>
    <n v="4.7300000000000004"/>
    <b v="0"/>
    <x v="27"/>
  </r>
  <r>
    <n v="28602842"/>
    <n v="215869827"/>
    <s v="N/A"/>
    <s v="N/A"/>
    <n v="0"/>
    <s v="East Village"/>
    <s v="Manhatta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id washer \u2013 In building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Long term stays allowed&quot;, &quot;Wifi&quot;, &quot;Paid parking off premises&quot;, &quot;Baking sheet&quot;, &quot;Iron&quot;, &quot;Stove&quot;, &quot;Dryer&quot;, &quot;Cooking basics&quot;, &quot;High chair&quot;, &quot;Bed linens&quot;, &quot;Hot water&quot;, &quot;Elevator&quot;, &quot;Children\u2019s books and toys&quot;]"/>
    <n v="499"/>
    <n v="30"/>
    <n v="360"/>
    <n v="30"/>
    <n v="360"/>
    <m/>
    <b v="0"/>
    <x v="79"/>
  </r>
  <r>
    <n v="5.878244932115179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Wine glasses&quot;, &quot;Gym&quot;, &quot;Hair dryer&quot;, &quot;Smoke alarm&quot;, &quot;Free street parking&quot;, &quot;Essentials&quot;, &quot;Heating&quot;, &quot;Carbon monoxide alarm&quot;, &quot;Freezer&quot;, &quot;Pets allowed&quot;, &quot;Long term stays allowed&quot;, &quot;Dining table&quot;, &quot;Wifi&quot;, &quot;Paid parking off premises&quot;, &quot;Clothing storag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, &quot;Pool&quot;]"/>
    <n v="245"/>
    <n v="30"/>
    <n v="1125"/>
    <n v="30"/>
    <n v="1125"/>
    <m/>
    <b v="0"/>
    <x v="176"/>
  </r>
  <r>
    <n v="5186247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n v="180"/>
    <n v="30"/>
    <n v="1125"/>
    <n v="30"/>
    <n v="1125"/>
    <m/>
    <b v="0"/>
    <x v="88"/>
  </r>
  <r>
    <n v="5.9585934725232704E+17"/>
    <n v="450580547"/>
    <s v="within an hour"/>
    <n v="1"/>
    <n v="0.93"/>
    <s v="Upper West Side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15"/>
    <n v="30"/>
    <n v="1125"/>
    <n v="30"/>
    <n v="1125"/>
    <m/>
    <b v="0"/>
    <x v="143"/>
  </r>
  <r>
    <n v="5.8761570944160499E+17"/>
    <n v="450477387"/>
    <s v="within an hour"/>
    <n v="1"/>
    <n v="0.99"/>
    <s v="Sunset Park"/>
    <s v="Brooklyn"/>
    <s v="Entire rental unit"/>
    <s v="Entire home/apt"/>
    <n v="4"/>
    <s v="1 bath"/>
    <n v="2"/>
    <n v="2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Keypad&quot;, &quot;Portable fans&quot;, &quot;Hair dryer&quot;, &quot;Smoke alarm&quot;, &quot;Free street parking&quot;, &quot;Essentials&quot;, &quot;Heating&quot;, &quot;Carbon monoxide alarm&quot;, &quot;Freezer&quot;, &quot;Long term stays allowed&quot;, &quot;Dining table&quot;, &quot;Stainless steel oven&quot;, &quot;Wifi&quot;, &quot;Self check-in&quot;, &quot;Dedicated workspace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aterfront&quot;, &quot;Private entrance&quot;, &quot;Bed linens&quot;, &quot;Hot water&quot;, &quot;Luggage dropoff allowed&quot;]"/>
    <n v="145"/>
    <n v="4"/>
    <n v="60"/>
    <n v="4"/>
    <n v="1125"/>
    <n v="4.71"/>
    <b v="0"/>
    <x v="29"/>
  </r>
  <r>
    <n v="7.5524150551431398E+17"/>
    <n v="167330274"/>
    <s v="within a day"/>
    <n v="0.9"/>
    <n v="0.5"/>
    <s v="Nolita"/>
    <s v="Manhattan"/>
    <s v="Entire lof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600"/>
    <n v="3"/>
    <n v="365"/>
    <n v="3"/>
    <n v="365"/>
    <n v="5"/>
    <b v="1"/>
    <x v="169"/>
  </r>
  <r>
    <n v="7.5438961803659302E+17"/>
    <n v="36238826"/>
    <s v="within an hour"/>
    <n v="1"/>
    <n v="0.92"/>
    <s v="Cambria Heights"/>
    <s v="Queens"/>
    <s v="Entire home"/>
    <s v="Entire home/apt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n v="205"/>
    <n v="2"/>
    <n v="1125"/>
    <n v="2"/>
    <n v="1125"/>
    <n v="5"/>
    <b v="0"/>
    <x v="61"/>
  </r>
  <r>
    <n v="51935625"/>
    <n v="9698773"/>
    <s v="N/A"/>
    <s v="N/A"/>
    <s v="N/A"/>
    <s v="Upper West Side"/>
    <s v="Manhattan"/>
    <s v="Entire rental unit"/>
    <s v="Entire home/apt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n v="400"/>
    <n v="30"/>
    <n v="150"/>
    <n v="30"/>
    <n v="150"/>
    <n v="5"/>
    <b v="0"/>
    <x v="113"/>
  </r>
  <r>
    <n v="5.9511301636579802E+17"/>
    <n v="440921674"/>
    <s v="within an hour"/>
    <n v="1"/>
    <n v="0.99"/>
    <s v="Elmhurst"/>
    <s v="Queens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70\&quot; HDTV with Amazon Prime Video, Disney+, Fire TV, Hulu, Netflix&quot;, &quot;Dishes and silverware&quot;, &quot;Kitchen&quot;, &quot;Cleaning products&quot;, &quot;Fire extinguisher&quot;, &quot;Refrigerator&quot;, &quot;Toaster&quot;, &quot;Wine glasses&quot;, &quot;Terra Pure Earth Conscious Green Tea shampoo&quot;, &quot;First aid kit&quot;, &quot;Hair dryer&quot;, &quot;Smoke alarm&quot;, &quot;Free street parking&quot;, &quot;Window AC unit&quot;, &quot;Private backyard \u2013 Fully fenced&quot;, &quot;Body soap&quot;, &quot;Essentials&quot;, &quot;Alexa Bluetooth sound system&quot;, &quot;Board games&quot;, &quot;Carbon monoxide alarm&quot;, &quot;Freezer&quot;, &quot;Pets allowed&quot;, &quot;Radiant heating&quot;, &quot;Coffee maker: drip coffee maker&quot;, &quot;Stainless steel oven&quot;, &quot;Long term stays allowed&quot;, &quot;Wifi&quot;, &quot;Self check-in&quot;, &quot;Clothing storage&quot;, &quot;Crib&quot;, &quot;Conditioner&quot;, &quot;Room-darkening shades&quot;, &quot;Iron&quot;, &quot;Stove&quot;, &quot;Coffee&quot;, &quot;Cooking basics&quot;, &quot;Extra pillows and blankets&quot;, &quot;Private entrance&quot;, &quot;Smart lock&quot;, &quot;Blender&quot;, &quot;Bed linens&quot;, &quot;Hot water&quot;, &quot;Children\u2019s books and toys&quot;]"/>
    <n v="150"/>
    <n v="1"/>
    <n v="28"/>
    <n v="4.5"/>
    <n v="1125"/>
    <n v="4.8"/>
    <b v="0"/>
    <x v="26"/>
  </r>
  <r>
    <n v="15654668"/>
    <n v="101038839"/>
    <s v="within a day"/>
    <n v="1"/>
    <n v="1"/>
    <s v="Boerum Hill"/>
    <s v="Brooklyn"/>
    <s v="Entire condo"/>
    <s v="Entire home/apt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n v="600"/>
    <n v="60"/>
    <n v="180"/>
    <n v="60"/>
    <n v="180"/>
    <n v="5"/>
    <b v="1"/>
    <x v="169"/>
  </r>
  <r>
    <n v="8.1623813754744602E+17"/>
    <n v="61699814"/>
    <s v="within an hour"/>
    <n v="1"/>
    <n v="0.83"/>
    <s v="Kingsbridge"/>
    <s v="Bronx"/>
    <s v="Entire rental unit"/>
    <s v="Entire home/apt"/>
    <n v="4"/>
    <s v="2 baths"/>
    <n v="2"/>
    <n v="2"/>
    <s v="[&quot;Paid street parking off premises&quot;, &quot;Air conditioning&quot;, &quot;Security cameras on property&quot;, &quot;Kitchen&quot;, &quot;Refrigerator&quot;, &quot;Backyard&quot;, &quot;Bathtub&quot;, &quot;Single level home&quot;, &quot;Pets allowed&quot;, &quot;Long term stays allowed&quot;, &quot;Private patio or balcony&quot;, &quot;Free street parking&quot;, &quot;Central heating&quot;, &quot;Luggage dropoff allowed&quot;, &quot;Hot water&quot;, &quot;Clothing storage: closet and walk-in closet&quot;, &quot;Room-darkening shades&quot;]"/>
    <n v="80"/>
    <n v="29"/>
    <n v="29"/>
    <n v="29"/>
    <n v="29"/>
    <m/>
    <b v="0"/>
    <x v="47"/>
  </r>
  <r>
    <n v="7.9585226364851699E+17"/>
    <n v="61175876"/>
    <s v="within a few hours"/>
    <n v="1"/>
    <n v="0.75"/>
    <s v="Bushwick"/>
    <s v="Brooklyn"/>
    <s v="Private room in guesthouse"/>
    <s v="Private room"/>
    <n v="4"/>
    <s v="1 private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n v="137"/>
    <n v="3"/>
    <n v="365"/>
    <n v="3"/>
    <n v="365"/>
    <m/>
    <b v="0"/>
    <x v="357"/>
  </r>
  <r>
    <n v="5238638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Smoke alarm&quot;, &quot;Body soap&quot;, &quot;Essentials&quot;, &quot;Oven&quot;, &quot;Shampoo&quot;, &quot;Heating&quot;, &quot;Carbon monoxide alarm&quot;, &quot;Freezer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400"/>
    <n v="2"/>
    <n v="14"/>
    <n v="2"/>
    <n v="14"/>
    <n v="4.8"/>
    <b v="0"/>
    <x v="113"/>
  </r>
  <r>
    <n v="5.4287787243855098E+17"/>
    <n v="441084094"/>
    <s v="within an hour"/>
    <n v="1"/>
    <n v="0.99"/>
    <s v="Flatbush"/>
    <s v="Brooklyn"/>
    <s v="Entire rental unit"/>
    <s v="Entire home/apt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n v="200"/>
    <n v="2"/>
    <n v="25"/>
    <n v="2"/>
    <n v="1125"/>
    <n v="5"/>
    <b v="0"/>
    <x v="14"/>
  </r>
  <r>
    <n v="20617748"/>
    <n v="31884399"/>
    <s v="within an hour"/>
    <n v="0.9"/>
    <n v="0.86"/>
    <s v="Laurelton"/>
    <s v="Queens"/>
    <s v="Entire home"/>
    <s v="Entire home/apt"/>
    <n v="3"/>
    <s v="1 bath"/>
    <n v="2"/>
    <n v="2"/>
    <s v="[&quot;Security cameras on property&quot;, &quot;Microwave&quot;, &quot;Soap  body soap&quot;, &quot;Laundromat nearby&quot;, &quot;Fire extinguisher&quot;, &quot;Refrigerator&quot;, &quot;Conditioner  conditioner&quot;, &quot;Trash compactor&quot;, &quot;First aid kit&quot;, &quot;Hair dryer&quot;, &quot;Smoke alarm&quot;, &quot;Free street parking&quot;, &quot;Lockbox&quot;, &quot;Carbon monoxide alarm&quot;, &quot;Dining table&quot;, &quot;Bidet&quot;, &quot;Self check-in&quot;, &quot;Spampoo shampoo&quot;, &quot;Private entrance&quot;, &quot;55\&quot; HDTV with Fire TV&quot;, &quot;Hot water&quot;]"/>
    <n v="110"/>
    <n v="1"/>
    <n v="28"/>
    <n v="1"/>
    <n v="1125"/>
    <n v="4.07"/>
    <b v="0"/>
    <x v="42"/>
  </r>
  <r>
    <n v="22601249"/>
    <n v="166262295"/>
    <s v="within a few hours"/>
    <n v="1"/>
    <n v="0.92"/>
    <s v="Long Island City"/>
    <s v="Queens"/>
    <s v="Entire home"/>
    <s v="Entire home/apt"/>
    <n v="6"/>
    <s v="1 bath"/>
    <n v="2"/>
    <n v="2"/>
    <s v="[&quot;Hangers&quot;, &quot;Security cameras on property&quot;, &quot;Microwav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Air conditioning&quot;, &quot;Cooking basics&quot;, &quot;Extra pillows and blankets&quot;, &quot;Bed linens&quot;, &quot;Hot water&quot;]"/>
    <n v="200"/>
    <n v="3"/>
    <n v="365"/>
    <n v="3"/>
    <n v="1125"/>
    <n v="4.55"/>
    <b v="0"/>
    <x v="14"/>
  </r>
  <r>
    <n v="6.2968410708076006E+17"/>
    <n v="459757317"/>
    <s v="within an hour"/>
    <n v="1"/>
    <n v="1"/>
    <s v="Astoria"/>
    <s v="Queens"/>
    <s v="Entire rental unit"/>
    <s v="Entire home/apt"/>
    <n v="5"/>
    <s v="1 bath"/>
    <n v="2"/>
    <n v="3"/>
    <s v="[&quot;Hangers&quot;, &quot;HDTV with Amazon Prime Video, Apple TV, Disney+, Fire TV, HBO Max, Hulu, Netflix&quot;, &quot;Bathtub&quot;, &quot;Microwave&quot;, &quot;Books and reading material&quot;, &quot;Babysitter recommendations&quot;, &quot;Laundromat nearby&quot;, &quot;Dishes and silverware&quot;, &quot;Kitchen&quot;, &quot;Cleaning products&quot;, &quot;Refrigerator&quot;, &quot;Hair dryer&quot;, &quot;Paid parking garage off premises&quot;, &quot;Smoke alarm&quot;, &quot;Clothing storage: walk-in closet and closet&quot;, &quot;Window AC unit&quot;, &quot;Central heating&quot;, &quot;Free street parking&quot;, &quot;Essentials&quot;, &quot;Oven&quot;, &quot;Carbon monoxide alarm&quot;, &quot;Freezer&quot;, &quot;Long term stays allowed&quot;, &quot;Dining table&quot;, &quot;Ethernet connection&quot;, &quot;Wifi&quot;, &quot;Dedicated workspace&quot;, &quot;Baking sheet&quot;, &quot;Room-darkening shades&quot;, &quot;Iron&quot;, &quot;Gas stove&quot;, &quot;Cooking basics&quot;, &quot;Extra pillows and blankets&quot;, &quot;Window guards&quot;, &quot;Coffee maker: drip coffee maker, espresso machine&quot;, &quot;Bed linens&quot;, &quot;Hot water&quot;, &quot;City skyline view&quot;, &quot;Luggage dropoff allowed&quot;]"/>
    <n v="106"/>
    <n v="2"/>
    <n v="365"/>
    <n v="2"/>
    <n v="1125"/>
    <n v="4.78"/>
    <b v="0"/>
    <x v="185"/>
  </r>
  <r>
    <n v="8.2561418471351501E+17"/>
    <n v="4280869"/>
    <s v="within an hour"/>
    <n v="1"/>
    <n v="1"/>
    <s v="Flatbush"/>
    <s v="Brooklyn"/>
    <s v="Entire rental unit"/>
    <s v="Entire home/apt"/>
    <n v="4"/>
    <s v="1 bath"/>
    <n v="2"/>
    <n v="2"/>
    <s v="[&quot;Lockbox&quot;, &quot;Carbon monoxide alarm&quot;, &quot;Wifi&quot;, &quot;Self check-in&quot;, &quot;Smoke alarm&quot;, &quot;Dedicated workspace&quot;, &quot;Washer&quot;, &quot;Kitchen&quot;]"/>
    <n v="120"/>
    <n v="6"/>
    <n v="365"/>
    <n v="6"/>
    <n v="1122.5"/>
    <m/>
    <b v="0"/>
    <x v="13"/>
  </r>
  <r>
    <n v="5.9256366597107904E+17"/>
    <n v="451628647"/>
    <s v="within an hour"/>
    <n v="1"/>
    <n v="1"/>
    <s v="Long Island City"/>
    <s v="Queens"/>
    <s v="Entire cottage"/>
    <s v="Entire home/apt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n v="152"/>
    <n v="2"/>
    <n v="20"/>
    <n v="2"/>
    <n v="1125"/>
    <n v="5"/>
    <b v="0"/>
    <x v="177"/>
  </r>
  <r>
    <n v="7.8259533962559002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Dishes and silverware&quot;, &quot;Kitchen&quot;, &quot;Essentials&quot;]"/>
    <n v="144"/>
    <n v="30"/>
    <n v="365"/>
    <n v="48.9"/>
    <n v="365"/>
    <m/>
    <b v="0"/>
    <x v="32"/>
  </r>
  <r>
    <n v="24833117"/>
    <n v="7834073"/>
    <s v="within an hour"/>
    <n v="1"/>
    <n v="1"/>
    <s v="East Harlem"/>
    <s v="Manhattan"/>
    <s v="Entire rental unit"/>
    <s v="Entire home/apt"/>
    <n v="4"/>
    <s v="1 bath"/>
    <n v="2"/>
    <n v="2"/>
    <s v="[&quot;Microwave&quot;, &quot;Single level home&quot;, &quot;Hot water&quot;, &quot;Dishwasher&quot;, &quot;Dishes and silverware&quot;, &quot;Laundromat nearby&quot;, &quot;Kitchen&quot;, &quot;Cleaning products&quot;, &quot;Refrigerator&quot;, &quot;Toaster&quot;, &quot;Sound system&quot;, &quot;Patio or balcony&quot;, &quot;Hair dryer&quot;, &quot;Smoke alarm&quot;, &quot;Free street parking&quot;, &quot;Essentials&quot;, &quot;Oven&quot;, &quot;Shampoo&quot;, &quot;Heating&quot;, &quot;Coffee maker&quot;, &quot;Wifi&quot;, &quot;Paid parking off premises&quot;, &quot;TV with standard cable&quot;, &quot;Washer&quot;, &quot;Host greets you&quot;, &quot;Stove&quot;, &quot;Iron&quot;, &quot;Air conditioning&quot;, &quot;Coffee&quot;, &quot;Cooking basics&quot;, &quot;Private entrance&quot;, &quot;Smoking allowed&quot;, &quot;Body soap&quot;]"/>
    <n v="285"/>
    <n v="3"/>
    <n v="1125"/>
    <n v="3"/>
    <n v="1125"/>
    <n v="4.46"/>
    <b v="0"/>
    <x v="296"/>
  </r>
  <r>
    <n v="8.2830855965070694E+17"/>
    <n v="396622736"/>
    <s v="within an hour"/>
    <n v="0.96"/>
    <n v="0.97"/>
    <s v="Flatbush"/>
    <s v="Brooklyn"/>
    <s v="Entire rental unit"/>
    <s v="Entire home/apt"/>
    <n v="2"/>
    <s v="1 bath"/>
    <n v="2"/>
    <n v="1"/>
    <s v="[&quot;Clothing storage: closet&quot;, &quot;Bathtub&quot;, &quot;Microwave&quot;, &quot;Laundromat nearby&quot;, &quot;Kitchen&quot;, &quot;Cleaning products&quot;, &quot;Refrigerator&quot;, &quot;Smoke alarm&quot;, &quot;Free street parking&quot;, &quot;Body soap&quot;, &quot;Essentials&quot;, &quot;Lockbox&quot;, &quot;Carbon monoxide alarm&quot;, &quot;Pets allowed&quot;, &quot;Radiant heating&quot;, &quot;Wifi&quot;, &quot;Shower gel&quot;, &quot;Self check-in&quot;, &quot;Dedicated workspace&quot;, &quot;Air conditioning&quot;, &quot;Gas stove&quot;, &quot;Extra pillows and blankets&quot;, &quot;Private entrance&quot;, &quot;Bed linens&quot;, &quot;Hot water&quot;, &quot;Stainless steel single oven&quot;]"/>
    <n v="150"/>
    <n v="1"/>
    <n v="365"/>
    <n v="1"/>
    <n v="365"/>
    <n v="4.5"/>
    <b v="0"/>
    <x v="26"/>
  </r>
  <r>
    <n v="48865244"/>
    <n v="39069377"/>
    <s v="N/A"/>
    <s v="N/A"/>
    <s v="N/A"/>
    <s v="Long Island City"/>
    <s v="Queens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Breakfast&quot;, &quot;Shampoo&quot;, &quot;Heating&quot;, &quot;Carbon monoxide alarm&quot;, &quot;Patio or balcony&quot;, &quot;Gym&quot;, &quot;Hair dryer&quot;, &quot;Wifi&quot;, &quot;TV&quot;, &quot;Smoke alarm&quot;, &quot;Washer&quot;, &quot;Dedicated workspace&quot;, &quot;Kitchen&quot;, &quot;Essentials&quot;, &quot;Iron&quot;]"/>
    <n v="110"/>
    <n v="60"/>
    <n v="60"/>
    <n v="60"/>
    <n v="1125"/>
    <m/>
    <b v="0"/>
    <x v="42"/>
  </r>
  <r>
    <n v="45990139"/>
    <n v="372805273"/>
    <s v="N/A"/>
    <s v="N/A"/>
    <s v="N/A"/>
    <s v="Sunset Park"/>
    <s v="Brooklyn"/>
    <s v="Entire rental unit"/>
    <s v="Entire home/apt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n v="110"/>
    <n v="30"/>
    <n v="180"/>
    <n v="30"/>
    <n v="1125"/>
    <n v="5"/>
    <b v="0"/>
    <x v="42"/>
  </r>
  <r>
    <n v="8.0267177070890304E+17"/>
    <n v="69390579"/>
    <s v="within an hour"/>
    <n v="1"/>
    <n v="0.98"/>
    <s v="Astoria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n v="194"/>
    <n v="3"/>
    <n v="365"/>
    <n v="3"/>
    <n v="365"/>
    <n v="5"/>
    <b v="0"/>
    <x v="77"/>
  </r>
  <r>
    <n v="42779913"/>
    <n v="170654081"/>
    <s v="within an hour"/>
    <n v="1"/>
    <n v="0.98"/>
    <s v="Allerton"/>
    <s v="Bronx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Portable fans&quot;, &quot;First aid kit&quot;, &quot;Smoke alarm&quot;, &quot;Free street parking&quot;, &quot;Essentials&quot;, &quot;Lockbox&quot;, &quot;Heating&quot;, &quot;Carbon monoxide alarm&quot;, &quot;Portable air conditioning&quot;, &quot;Coffee maker&quot;, &quot;Wifi&quot;, &quot;Self check-in&quot;, &quot;Iron&quot;, &quot;Free parking on premises&quot;, &quot;HDTV with Fire TV&quot;, &quot;Cooking basics&quot;, &quot;Extra pillows and blankets&quot;, &quot;Private entrance&quot;, &quot;Bed linens&quot;, &quot;Hot water&quot;]"/>
    <n v="150"/>
    <n v="2"/>
    <n v="1125"/>
    <n v="2"/>
    <n v="1125"/>
    <n v="4.57"/>
    <b v="0"/>
    <x v="26"/>
  </r>
  <r>
    <n v="50446307"/>
    <n v="14818218"/>
    <s v="within an hour"/>
    <n v="1"/>
    <n v="0.94"/>
    <s v="Bushwick"/>
    <s v="Brookly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n v="171"/>
    <n v="3"/>
    <n v="1125"/>
    <n v="2.9"/>
    <n v="1125"/>
    <n v="4.88"/>
    <b v="0"/>
    <x v="89"/>
  </r>
  <r>
    <n v="8.0829607350445504E+17"/>
    <n v="392191524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Heating - split type ductless system&quot;, &quot;Laundromat nearby&quot;, &quot;Dishes and silverware&quot;, &quot;Kitchen&quot;, &quot;Cleaning products&quot;, &quot;Toaster&quot;, &quot;Wine glasses&quot;, &quot;Outdoor dining area&quot;, &quot;Frigidaire  refrigerator&quot;, &quot;First aid kit&quot;, &quot;Hair dryer&quot;, &quot;Frigidaire stainless steel gas stove&quot;, &quot;Smoke alarm&quot;, &quot;Clothing storage: walk-in closet and closet&quot;, &quot;Window AC unit&quot;, &quot;Central heating&quot;, &quot;Private backyard \u2013 Fully fenced&quot;, &quot;Body soap&quot;, &quot;Outdoor furniture&quot;, &quot;Free street parking&quot;, &quot;Essentials&quot;, &quot;Lockbox&quot;, &quot;Shampoo&quot;, &quot;Carbon monoxide alarm&quot;, &quot;Freezer&quot;, &quot;Radiant heating&quot;, &quot;Coffee maker: drip coffee maker&quot;, &quot;Dining table&quot;, &quot;Long term stays allowed&quot;, &quot;Wifi&quot;, &quot;Shower gel&quot;, &quot;Self check-in&quot;, &quot;Conditioner&quot;, &quot;50\&quot; HDTV&quot;, &quot;Free parking on premises&quot;, &quot;Frigidaire  stainless steel single oven&quot;, &quot;Cooking basics&quot;, &quot;Extra pillows and blankets&quot;, &quot;Private entrance&quot;, &quot;Window guards&quot;, &quot;Private patio or balcony&quot;, &quot;Bed linens&quot;, &quot;Hot water&quot;]"/>
    <n v="165"/>
    <n v="2"/>
    <n v="27"/>
    <n v="2"/>
    <n v="1125"/>
    <m/>
    <b v="0"/>
    <x v="129"/>
  </r>
  <r>
    <n v="9486111"/>
    <n v="14565422"/>
    <s v="within a day"/>
    <n v="0.75"/>
    <n v="0.79"/>
    <s v="Upper East Side"/>
    <s v="Manhattan"/>
    <s v="Entire condo"/>
    <s v="Entire home/apt"/>
    <n v="5"/>
    <s v="1 bath"/>
    <n v="2"/>
    <n v="2"/>
    <s v="[&quot;Hangers&quot;, &quot;Bathtub&quot;, &quot;Dishes and silverware&quot;, &quot;Kitchen&quot;, &quot;Paid parking on premises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TV with standard cable&quot;, &quot;Washer&quot;, &quot;Host greets you&quot;, &quot;Iron&quot;, &quot;Air conditioning&quot;, &quot;Dryer&quot;, &quot;Bed linens&quot;, &quot;Hot water&quot;, &quot;Elevator&quot;, &quot;Luggage dropoff allowed&quot;]"/>
    <n v="185"/>
    <n v="30"/>
    <n v="185"/>
    <n v="30"/>
    <n v="1125"/>
    <n v="4.63"/>
    <b v="0"/>
    <x v="81"/>
  </r>
  <r>
    <n v="6.8860283579454694E+17"/>
    <n v="473877264"/>
    <s v="within an hour"/>
    <n v="1"/>
    <n v="0.98"/>
    <s v="Bushwick"/>
    <s v="Brooklyn"/>
    <s v="Entire rental unit"/>
    <s v="Entire home/apt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150"/>
    <n v="3"/>
    <n v="1125"/>
    <n v="3"/>
    <n v="1125"/>
    <n v="5"/>
    <b v="0"/>
    <x v="26"/>
  </r>
  <r>
    <n v="4189428"/>
    <n v="21734605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n v="95"/>
    <n v="30"/>
    <n v="30"/>
    <n v="30"/>
    <n v="30"/>
    <m/>
    <b v="0"/>
    <x v="133"/>
  </r>
  <r>
    <n v="7.3990097187382106E+17"/>
    <n v="192390368"/>
    <s v="within an hour"/>
    <n v="1"/>
    <n v="1"/>
    <s v="Flatbush"/>
    <s v="Brooklyn"/>
    <s v="Entire condo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n v="161"/>
    <n v="1"/>
    <n v="1125"/>
    <n v="1"/>
    <n v="1125"/>
    <n v="4.8"/>
    <b v="0"/>
    <x v="329"/>
  </r>
  <r>
    <n v="50312725"/>
    <n v="378900197"/>
    <s v="N/A"/>
    <s v="N/A"/>
    <n v="0.5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Shared gym in building&quot;, &quot;Bathtub&quot;, &quot;Microwave&quot;, &quot;Hammock&quot;, &quot;Cleaning available during stay&quot;, &quot;Dishwasher&quot;, &quot;Dishes and silverware&quot;, &quot;Laundromat nearby&quot;, &quot;Pool table&quot;, &quot;Exercise equipment&quot;, &quot;Kitchen&quot;, &quot;Cleaning products&quot;, &quot;Refrigerator&quot;, &quot;Outdoor dining area&quot;, &quot;Stainless steel gas stove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Oven&quot;, &quot;Elevator&quot;, &quot;32\&quot; HDTV with Netflix, Amazon Prime Video, Roku&quot;, &quot;Lockbox&quot;, &quot;Shampoo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Conditioner&quot;, &quot;Iron&quot;, &quot;Coffee&quot;, &quot;Free parking on premises&quot;, &quot;Paid dryer \u2013 In building&quot;, &quot;Cooking basics&quot;, &quot;Extra pillows and blankets&quot;, &quot;Blender&quot;, &quot;Bed linens&quot;, &quot;Hot water&quot;, &quot;City skyline view&quot;]"/>
    <n v="349"/>
    <n v="13"/>
    <n v="1125"/>
    <n v="13"/>
    <n v="1125"/>
    <m/>
    <b v="0"/>
    <x v="117"/>
  </r>
  <r>
    <n v="51729718"/>
    <n v="31879356"/>
    <s v="N/A"/>
    <s v="N/A"/>
    <s v="N/A"/>
    <s v="Bedford-Stuyvesant"/>
    <s v="Brooklyn"/>
    <s v="Entire rental unit"/>
    <s v="Entire home/apt"/>
    <n v="4"/>
    <s v="1 bath"/>
    <n v="2"/>
    <n v="2"/>
    <s v="[&quot;Bathtub&quot;, &quot;Microwave&quot;, &quot;Books and reading material&quot;, &quot;TV&quot;, &quot;Dishwasher&quot;, &quot;Dishes and silverware&quot;, &quot;Game console: Nintendo Switch&quot;, &quot;Kitchen&quot;, &quot;Record player&quot;, &quot;Cleaning products&quot;, &quot;Refrigerator&quot;, &quot;Toaster&quot;, &quot;Wine glasses&quot;, &quot;First aid kit&quot;, &quot;Free dryer \u2013 In unit&quot;, &quot;Smoke alarm&quot;, &quot;Essentials&quot;, &quot;Dr. bronners body soap&quot;, &quot;Board games&quot;, &quot;Carbon monoxide alarm&quot;, &quot;Freezer&quot;, &quot;Radiant heating&quot;, &quot;Stainless steel oven&quot;, &quot;Bidet&quot;, &quot;Wifi&quot;, &quot;Sound system with Bluetooth and aux&quot;, &quot;Clothing storage&quot;, &quot;Washer&quot;, &quot;Baking sheet&quot;, &quot;Coffee maker: drip coffee maker, espresso machine, french press, pour-over coffee&quot;, &quot;Stove&quot;, &quot;Air conditioning&quot;, &quot;Coffee&quot;, &quot;Cooking basics&quot;, &quot;Hot water kettle&quot;, &quot;Private patio or balcony&quot;, &quot;Blender&quot;, &quot;Bed linens&quot;, &quot;Hot water&quot;]"/>
    <n v="250"/>
    <n v="7"/>
    <n v="365"/>
    <n v="7"/>
    <n v="365"/>
    <m/>
    <b v="0"/>
    <x v="41"/>
  </r>
  <r>
    <n v="2390071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1"/>
    <b v="0"/>
    <x v="150"/>
  </r>
  <r>
    <n v="8.0171192949639104E+17"/>
    <n v="262320337"/>
    <s v="within an hour"/>
    <n v="1"/>
    <n v="0.9"/>
    <s v="Norwood"/>
    <s v="Bronx"/>
    <s v="Entire rental unit"/>
    <s v="Entire home/apt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n v="105"/>
    <n v="1"/>
    <n v="1125"/>
    <n v="1"/>
    <n v="1125"/>
    <n v="5"/>
    <b v="0"/>
    <x v="127"/>
  </r>
  <r>
    <n v="8.0267159174337203E+17"/>
    <n v="69390579"/>
    <s v="within an hour"/>
    <n v="1"/>
    <n v="0.98"/>
    <s v="Astoria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Electric stove&quot;, &quot;Cleaning products&quot;, &quot;Fire extinguisher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Pets allowed&quot;, &quot;Coffee maker: drip coffee maker&quot;, &quot;Dining table&quot;, &quot;Wifi&quot;, &quot;Shower gel&quot;, &quot;Conditioner&quot;, &quot;Air conditioning&quot;, &quot;Coffee&quot;, &quot;Cooking basics&quot;, &quot;Extra pillows and blankets&quot;, &quot;Bed linens&quot;, &quot;Hot water&quot;, &quot;Stainless steel single oven&quot;]"/>
    <n v="171"/>
    <n v="1"/>
    <n v="365"/>
    <n v="1"/>
    <n v="365"/>
    <m/>
    <b v="0"/>
    <x v="89"/>
  </r>
  <r>
    <n v="5084095"/>
    <n v="1700398"/>
    <s v="N/A"/>
    <s v="N/A"/>
    <s v="N/A"/>
    <s v="Upper East Side"/>
    <s v="Manhattan"/>
    <s v="Entire rental unit"/>
    <s v="Entire home/apt"/>
    <n v="4"/>
    <s v="1.5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m/>
    <b v="0"/>
    <x v="41"/>
  </r>
  <r>
    <n v="8368928"/>
    <n v="15789077"/>
    <s v="N/A"/>
    <s v="N/A"/>
    <s v="N/A"/>
    <s v="Murray Hill"/>
    <s v="Manhattan"/>
    <s v="Entire rental unit"/>
    <s v="Entire home/apt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n v="500"/>
    <n v="30"/>
    <n v="1125"/>
    <n v="30"/>
    <n v="1125"/>
    <n v="5"/>
    <b v="0"/>
    <x v="120"/>
  </r>
  <r>
    <n v="52867662"/>
    <n v="364844663"/>
    <s v="within an hour"/>
    <n v="1"/>
    <n v="0.98"/>
    <s v="Flatbush"/>
    <s v="Brooklyn"/>
    <s v="Entire rental unit"/>
    <s v="Entire home/apt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n v="211"/>
    <n v="7"/>
    <n v="28"/>
    <n v="7"/>
    <n v="28"/>
    <n v="4.95"/>
    <b v="0"/>
    <x v="222"/>
  </r>
  <r>
    <n v="22374799"/>
    <n v="163605956"/>
    <s v="within an hour"/>
    <n v="1"/>
    <n v="1"/>
    <s v="Flatland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n v="191"/>
    <n v="1"/>
    <n v="1125"/>
    <n v="1.6"/>
    <n v="1125"/>
    <n v="4.83"/>
    <b v="0"/>
    <x v="134"/>
  </r>
  <r>
    <n v="49979956"/>
    <n v="401032717"/>
    <s v="within an hour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Shampoo&quot;, &quot;Heating&quot;, &quot;Carbon monoxide alarm&quot;, &quot;Dining table&quot;, &quot;Stainless steel oven&quot;, &quot;Wifi&quot;, &quot;Shower gel&quot;, &quot;Dedicated workspace&quot;, &quot;Conditioner&quot;, &quot;Iron&quot;, &quot;Clothing storage: dresser and closet&quot;, &quot;Air conditioning&quot;, &quot;Gas stove&quot;, &quot;Cooking basics&quot;, &quot;Extra pillows and blankets&quot;, &quot;Private entrance&quot;, &quot;Hot water&quot;]"/>
    <n v="120"/>
    <n v="1"/>
    <n v="6"/>
    <n v="1"/>
    <n v="1125"/>
    <n v="4.25"/>
    <b v="0"/>
    <x v="13"/>
  </r>
  <r>
    <n v="18757521"/>
    <n v="92588965"/>
    <s v="within a few hours"/>
    <n v="1"/>
    <n v="0.88"/>
    <s v="Cypress Hills"/>
    <s v="Brooklyn"/>
    <s v="Entire rental unit"/>
    <s v="Entire home/apt"/>
    <n v="4"/>
    <s v="1 bath"/>
    <n v="2"/>
    <n v="3"/>
    <s v="[&quot;Hangers&quot;, &quot;Fire extinguisher&quot;, &quot;Security cameras on property&quot;, &quot;Heating&quot;, &quot;Carbon monoxide alarm&quot;, &quot;Wifi&quot;, &quot;TV&quot;, &quot;Smoke alarm&quot;, &quot;Dedicated workspace&quot;, &quot;Kitchen&quot;, &quot;Essentials&quot;]"/>
    <n v="99"/>
    <n v="2"/>
    <n v="365"/>
    <n v="2"/>
    <n v="365"/>
    <n v="4"/>
    <b v="0"/>
    <x v="4"/>
  </r>
  <r>
    <n v="6316005"/>
    <n v="656798"/>
    <s v="N/A"/>
    <s v="N/A"/>
    <s v="N/A"/>
    <s v="Bedford-Stuyvesant"/>
    <s v="Brooklyn"/>
    <s v="Entire rental unit"/>
    <s v="Entire home/apt"/>
    <n v="6"/>
    <s v="2 baths"/>
    <n v="2"/>
    <n v="2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]"/>
    <n v="280"/>
    <n v="30"/>
    <n v="365"/>
    <n v="30"/>
    <n v="1125"/>
    <n v="4.7300000000000004"/>
    <b v="0"/>
    <x v="6"/>
  </r>
  <r>
    <n v="50001583"/>
    <n v="217521776"/>
    <s v="within a few hours"/>
    <n v="1"/>
    <n v="1"/>
    <s v="East Village"/>
    <s v="Manhattan"/>
    <s v="Entire condo"/>
    <s v="Entire home/apt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n v="150"/>
    <n v="30"/>
    <n v="1125"/>
    <n v="30"/>
    <n v="1125"/>
    <n v="4.8600000000000003"/>
    <b v="0"/>
    <x v="26"/>
  </r>
  <r>
    <n v="37988953"/>
    <n v="183239892"/>
    <s v="within a day"/>
    <n v="0.6"/>
    <n v="0.89"/>
    <s v="East Flatbush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Carbon monoxide alarm&quot;, &quot;Freezer&quot;, &quot;Long term stays allowed&quot;, &quot;Coffee maker&quot;, &quot;Wifi&quot;, &quot;Shower gel&quot;, &quot;Conditioner&quot;, &quot;Iron&quot;, &quot;Stove&quot;, &quot;Air conditioning&quot;, &quot;Free parking on premises&quot;, &quot;Cooking basics&quot;, &quot;Extra pillows and blankets&quot;, &quot;Bed linens&quot;, &quot;Hot water&quot;, &quot;Luggage dropoff allowed&quot;]"/>
    <n v="89"/>
    <n v="4"/>
    <n v="1125"/>
    <n v="4"/>
    <n v="1125"/>
    <n v="4.7"/>
    <b v="0"/>
    <x v="51"/>
  </r>
  <r>
    <n v="35773173"/>
    <n v="268885345"/>
    <s v="N/A"/>
    <s v="N/A"/>
    <s v="N/A"/>
    <s v="Red Hook"/>
    <s v="Brooklyn"/>
    <s v="Entire condo"/>
    <s v="Entire home/apt"/>
    <n v="2"/>
    <s v="1 bath"/>
    <n v="2"/>
    <n v="1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]"/>
    <n v="110"/>
    <n v="30"/>
    <n v="1125"/>
    <n v="30"/>
    <n v="1125"/>
    <m/>
    <b v="0"/>
    <x v="42"/>
  </r>
  <r>
    <n v="8.3122411757689306E+17"/>
    <n v="22286077"/>
    <s v="within a few hours"/>
    <n v="1"/>
    <n v="0.36"/>
    <s v="Long Island City"/>
    <s v="Queens"/>
    <s v="Entire rental unit"/>
    <s v="Entire home/apt"/>
    <n v="2"/>
    <s v="2 baths"/>
    <n v="2"/>
    <n v="1"/>
    <s v="[&quot;Bathtub&quot;, &quot;Microwave&quot;, &quot;Single level home&quot;, &quot;Hot water&quot;, &quot;TV&quot;, &quot;Dishwasher&quot;, &quot;Dishes and silverware&quot;, &quot;Kitchen&quot;, &quot;Cleaning products&quot;, &quot;Refrigerator&quot;, &quot;Wine glasses&quot;, &quot;Free dryer \u2013 In unit&quot;, &quot;Smoke alarm&quot;, &quot;Central heating&quot;, &quot;Free street parking&quot;, &quot;Essentials&quot;, &quot;Elevator&quot;, &quot;Carbon monoxide alarm&quot;, &quot;Freezer&quot;, &quot;Long term stays allowed&quot;, &quot;Dining table&quot;, &quot;Wifi&quot;, &quot;Paid parking off premises&quot;, &quot;Dedicated workspace&quot;, &quot;Baking sheet&quot;, &quot;Free washer \u2013 In unit&quot;, &quot;Clothing storage: dresser and closet&quot;, &quot;Air conditioning&quot;, &quot;Gas stove&quot;, &quot;Cooking basics&quot;, &quot;Hot water kettle&quot;, &quot;Blender&quot;, &quot;Bed linens&quot;, &quot;Body soap&quot;, &quot;Stainless steel single oven&quot;, &quot;City skyline view&quot;, &quot;Luggage dropoff allowed&quot;]"/>
    <n v="295"/>
    <n v="1"/>
    <n v="90"/>
    <n v="1"/>
    <n v="90"/>
    <m/>
    <b v="0"/>
    <x v="108"/>
  </r>
  <r>
    <n v="20678724"/>
    <n v="48980919"/>
    <s v="within an hour"/>
    <n v="1"/>
    <n v="1"/>
    <s v="Bedford-Stuyvesant"/>
    <s v="Brooklyn"/>
    <s v="Entire guest suite"/>
    <s v="Entire home/apt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n v="150"/>
    <n v="5"/>
    <n v="28"/>
    <n v="4.9000000000000004"/>
    <n v="1125"/>
    <n v="4.9000000000000004"/>
    <b v="0"/>
    <x v="26"/>
  </r>
  <r>
    <n v="23158770"/>
    <n v="172145021"/>
    <s v="N/A"/>
    <s v="N/A"/>
    <s v="N/A"/>
    <s v="Woodhaven"/>
    <s v="Queens"/>
    <s v="Entire rental unit"/>
    <s v="Entire home/apt"/>
    <n v="4"/>
    <s v="1 bath"/>
    <n v="2"/>
    <n v="2"/>
    <s v="[&quot;Hangers&quot;, &quot;Air conditioning&quot;, &quot;Shampoo&quot;, &quot;Heating&quot;, &quot;Wifi&quot;, &quot;TV&quot;, &quot;Kitchen&quot;, &quot;Essentials&quot;]"/>
    <n v="44"/>
    <n v="30"/>
    <n v="90"/>
    <n v="30"/>
    <n v="90"/>
    <m/>
    <b v="0"/>
    <x v="632"/>
  </r>
  <r>
    <n v="32297005"/>
    <n v="242438900"/>
    <s v="N/A"/>
    <s v="N/A"/>
    <s v="N/A"/>
    <s v="Hell's Kitchen"/>
    <s v="Manhattan"/>
    <s v="Entire rental unit"/>
    <s v="Entire home/apt"/>
    <n v="6"/>
    <s v="1 bath"/>
    <n v="2"/>
    <n v="2"/>
    <s v="[&quot;Hangers&quot;, &quot;Air conditioning&quot;, &quot;Fire extinguisher&quot;, &quot;Keypad&quot;, &quot;Shampoo&quot;, &quot;Heating&quot;, &quot;Carbon monoxide alarm&quot;, &quot;Private entrance&quot;, &quot;First aid kit&quot;, &quot;Hair dryer&quot;, &quot;Wifi&quot;, &quot;Self check-in&quot;, &quot;TV&quot;, &quot;Smoke alarm&quot;, &quot;Kitchen&quot;, &quot;Essentials&quot;, &quot;Iron&quot;]"/>
    <n v="170"/>
    <n v="30"/>
    <n v="60"/>
    <n v="30"/>
    <n v="60"/>
    <n v="4.5999999999999996"/>
    <b v="0"/>
    <x v="199"/>
  </r>
  <r>
    <n v="6.3569185819491802E+17"/>
    <n v="45694156"/>
    <s v="within an hour"/>
    <n v="1"/>
    <n v="0.97"/>
    <s v="Red Hook"/>
    <s v="Brooklyn"/>
    <s v="Entire condo"/>
    <s v="Entire home/apt"/>
    <n v="3"/>
    <s v="2 baths"/>
    <n v="2"/>
    <n v="2"/>
    <s v="[&quot;Hangers&quot;, &quot;Bathtub&quot;, &quot;Microwave&quot;, &quot;Hot water&quot;, &quot;TV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Wifi&quot;, &quot;Dedicated workspace&quot;, &quot;Washer&quot;, &quot;Host greets you&quot;, &quot;Room-darkening shades&quot;, &quot;Iron&quot;, &quot;Air conditioning&quot;, &quot;Dryer&quot;, &quot;Extra pillows and blankets&quot;, &quot;Bed linens&quot;, &quot;Body soap&quot;]"/>
    <n v="100"/>
    <n v="62"/>
    <n v="62"/>
    <n v="62"/>
    <n v="62"/>
    <m/>
    <b v="0"/>
    <x v="178"/>
  </r>
  <r>
    <n v="7.7548061579120602E+17"/>
    <n v="36063879"/>
    <s v="within an hour"/>
    <n v="1"/>
    <n v="1"/>
    <s v="Inwood"/>
    <s v="Manhattan"/>
    <s v="Boat"/>
    <s v="Entire home/apt"/>
    <n v="10"/>
    <s v="1 bath"/>
    <n v="2"/>
    <n v="2"/>
    <s v="[&quot;Air conditioning&quot;, &quot;Security cameras on property&quot;, &quot;Fire extinguisher&quot;, &quot;Marina view&quot;, &quot;Beach access&quot;, &quot;BBQ grill&quot;, &quot;Garden view&quot;, &quot;Outdoor dining area&quot;, &quot;Free parking on premises&quot;, &quot;Harbor view&quot;, &quot;Park view&quot;, &quot;Beach view&quot;, &quot;Outdoor shower&quot;, &quot;First aid kit&quot;, &quot;Wifi&quot;, &quot;TV&quot;, &quot;Washer&quot;, &quot;Kitchen&quot;, &quot;City skyline view&quot;, &quot;Courtyard view&quot;]"/>
    <n v="349"/>
    <n v="1"/>
    <n v="3"/>
    <n v="1"/>
    <n v="1125"/>
    <m/>
    <b v="0"/>
    <x v="117"/>
  </r>
  <r>
    <n v="40758693"/>
    <n v="94214493"/>
    <s v="within an hour"/>
    <n v="1"/>
    <n v="0.88"/>
    <s v="East Flatbush"/>
    <s v="Brooklyn"/>
    <s v="Private room in home"/>
    <s v="Private room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n v="80"/>
    <n v="3"/>
    <n v="14"/>
    <n v="3"/>
    <n v="14"/>
    <n v="5"/>
    <b v="0"/>
    <x v="47"/>
  </r>
  <r>
    <n v="52770666"/>
    <n v="34468564"/>
    <s v="within a day"/>
    <n v="1"/>
    <n v="0.86"/>
    <s v="Bedford-Stuyvesant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n v="150"/>
    <n v="30"/>
    <n v="1125"/>
    <n v="30"/>
    <n v="1125"/>
    <n v="5"/>
    <b v="0"/>
    <x v="26"/>
  </r>
  <r>
    <n v="29964495"/>
    <n v="4980714"/>
    <s v="N/A"/>
    <s v="N/A"/>
    <s v="N/A"/>
    <s v="Sunset Park"/>
    <s v="Brooklyn"/>
    <s v="Entire rental unit"/>
    <s v="Entire home/apt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n v="100"/>
    <n v="30"/>
    <n v="1125"/>
    <n v="30"/>
    <n v="1125"/>
    <n v="5"/>
    <b v="0"/>
    <x v="178"/>
  </r>
  <r>
    <n v="6.6836470480526003E+17"/>
    <n v="132356199"/>
    <s v="within an hour"/>
    <n v="1"/>
    <n v="1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n v="157"/>
    <n v="3"/>
    <n v="1125"/>
    <n v="4"/>
    <n v="1125"/>
    <n v="5"/>
    <b v="0"/>
    <x v="0"/>
  </r>
  <r>
    <n v="45896593"/>
    <n v="364376879"/>
    <s v="within an hour"/>
    <n v="1"/>
    <n v="0.96"/>
    <s v="Brownsville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Private patio or balcony&quot;, &quot;Bed linens&quot;, &quot;Hot water&quot;]"/>
    <n v="165"/>
    <n v="1"/>
    <n v="55"/>
    <n v="1"/>
    <n v="1125"/>
    <n v="4.76"/>
    <b v="0"/>
    <x v="129"/>
  </r>
  <r>
    <n v="7.9202893568477197E+17"/>
    <n v="71333426"/>
    <s v="within a day"/>
    <n v="1"/>
    <n v="0.13"/>
    <s v="Midtown"/>
    <s v="Manhattan"/>
    <s v="Room in hotel"/>
    <s v="Private room"/>
    <n v="6"/>
    <s v="2 baths"/>
    <n v="2"/>
    <n v="3"/>
    <s v="[&quot;Air conditioning&quot;, &quot;Fire extinguisher&quot;, &quot;Carbon monoxide alarm&quot;, &quot;Paid parking on premises&quot;, &quot;First aid kit&quot;, &quot;Wifi&quot;, &quot;Smoke alarm&quot;, &quot;TV&quot;, &quot;Washer&quot;, &quot;Dedicated workspace&quot;, &quot;Lock on bedroom door&quot;, &quot;Kitchen&quot;, &quot;Exercise equipment&quot;]"/>
    <n v="1000"/>
    <n v="2"/>
    <n v="2"/>
    <n v="2"/>
    <n v="2"/>
    <m/>
    <b v="1"/>
    <x v="265"/>
  </r>
  <r>
    <n v="12869930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600000000000003"/>
    <b v="0"/>
    <x v="29"/>
  </r>
  <r>
    <n v="11552749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4.5"/>
    <b v="0"/>
    <x v="63"/>
  </r>
  <r>
    <n v="8.1883915519380506E+17"/>
    <n v="499380885"/>
    <s v="within a few hours"/>
    <n v="1"/>
    <n v="0"/>
    <s v="Bushwick"/>
    <s v="Brooklyn"/>
    <s v="Private room in rental unit"/>
    <s v="Private room"/>
    <n v="2"/>
    <s v="1 shared bath"/>
    <n v="2"/>
    <n v="1"/>
    <s v="[&quot;Lock on bedroom door&quot;, &quot;Air conditioning&quot;, &quot;Refrigerator&quot;, &quot;Toaster&quot;, &quot;Smoking allowed&quot;, &quot;Bathtub&quot;, &quot;Heating&quot;, &quot;Carbon monoxide alarm&quot;, &quot;Microwave&quot;, &quot;Cooking basics&quot;, &quot;Oven&quot;, &quot;Coffee maker&quot;, &quot;Wifi&quot;, &quot;TV&quot;, &quot;Smoke alarm&quot;, &quot;Baking sheet&quot;, &quot;Dishes and silverware&quot;, &quot;Hot water&quot;, &quot;Kitchen&quot;, &quot;Stove&quot;]"/>
    <n v="60"/>
    <n v="20"/>
    <n v="22"/>
    <n v="20"/>
    <n v="22"/>
    <m/>
    <b v="0"/>
    <x v="136"/>
  </r>
  <r>
    <n v="5.7093821676790899E+17"/>
    <n v="407304997"/>
    <s v="within a few hours"/>
    <n v="0.7"/>
    <n v="0.97"/>
    <s v="East Village"/>
    <s v="Manhattan"/>
    <s v="Entire rental unit"/>
    <s v="Entire home/apt"/>
    <n v="5"/>
    <s v="1 bath"/>
    <n v="2"/>
    <n v="2"/>
    <s v="[&quot;Hangers&quot;, &quot;Clothing storage: closet&quot;, &quot;Shared gym in building&quot;, &quot;Bathtub&quot;, &quot;Microwave&quot;, &quot;Washer \u2013\u00a0In building&quot;, &quot;TV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Paid parking garage off premises&quot;, &quot;Smoke alarm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rib&quot;, &quot;Conditioner&quot;, &quot;Baking sheet&quot;, &quot;Room-darkening shades&quot;, &quot;Iron&quot;, &quot;Stove&quot;, &quot;Air conditioning&quot;, &quot;Coffee&quot;, &quot;Drying rack for clothing&quot;, &quot;Cooking basics&quot;, &quot;Dryer \u2013 In building&quot;, &quot;Hot water kettle&quot;, &quot;Window guards&quot;, &quot;Smart lock&quot;, &quot;Blender&quot;, &quot;Bed linens&quot;, &quot;Hot water&quot;, &quot;Elevator&quot;]"/>
    <n v="202"/>
    <n v="30"/>
    <n v="720"/>
    <n v="30"/>
    <n v="1125"/>
    <n v="4.75"/>
    <b v="0"/>
    <x v="75"/>
  </r>
  <r>
    <n v="5077869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25"/>
    <n v="30"/>
    <n v="365"/>
    <n v="30"/>
    <n v="365"/>
    <n v="4.67"/>
    <b v="0"/>
    <x v="1"/>
  </r>
  <r>
    <n v="7.8332474976679603E+17"/>
    <n v="489756011"/>
    <s v="within a day"/>
    <n v="0.98"/>
    <n v="0.92"/>
    <s v="Midtown"/>
    <s v="Manhattan"/>
    <s v="Entire rental unit"/>
    <s v="Entire home/apt"/>
    <n v="5"/>
    <s v="1 bath"/>
    <n v="2"/>
    <n v="3"/>
    <s v="[&quot;Air conditioning&quot;, &quot;Heating&quot;, &quot;Cooking basics&quot;, &quot;Pets allowed&quot;, &quot;Hair dryer&quot;, &quot;Wifi&quot;, &quot;TV&quot;, &quot;Kitchen&quot;]"/>
    <n v="150"/>
    <n v="30"/>
    <n v="365"/>
    <n v="47.8"/>
    <n v="365"/>
    <m/>
    <b v="0"/>
    <x v="26"/>
  </r>
  <r>
    <n v="8.01490106324608E+17"/>
    <n v="407304997"/>
    <s v="within a few hours"/>
    <n v="0.7"/>
    <n v="0.97"/>
    <s v="Chelsea"/>
    <s v="Manhattan"/>
    <s v="Entire rental unit"/>
    <s v="Entire home/apt"/>
    <n v="4"/>
    <s v="1.5 baths"/>
    <n v="2"/>
    <n v="2"/>
    <s v="[&quot;Air conditioning&quot;, &quot;Carbon monoxide alarm&quot;, &quot;Wifi&quot;, &quot;Smoke alarm&quot;, &quot;TV&quot;, &quot;Washer&quot;, &quot;Kitchen&quot;]"/>
    <n v="403"/>
    <n v="30"/>
    <n v="365"/>
    <n v="30"/>
    <n v="365"/>
    <m/>
    <b v="0"/>
    <x v="610"/>
  </r>
  <r>
    <n v="7.83291200468768E+17"/>
    <n v="81765898"/>
    <s v="within a day"/>
    <n v="0.67"/>
    <n v="0.5"/>
    <s v="Lower East Side"/>
    <s v="Manhattan"/>
    <s v="Private room in rental unit"/>
    <s v="Private room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n v="60"/>
    <n v="7"/>
    <n v="30"/>
    <n v="7"/>
    <n v="30"/>
    <n v="5"/>
    <b v="0"/>
    <x v="136"/>
  </r>
  <r>
    <n v="1313593"/>
    <n v="7138163"/>
    <s v="a few days or more"/>
    <n v="0"/>
    <n v="0"/>
    <s v="Lower East Sid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n v="465"/>
    <n v="30"/>
    <n v="1125"/>
    <n v="30"/>
    <n v="1125"/>
    <n v="4.8600000000000003"/>
    <b v="0"/>
    <x v="427"/>
  </r>
  <r>
    <n v="7.9557929176832E+17"/>
    <n v="305240193"/>
    <s v="within a few hours"/>
    <n v="0.94"/>
    <n v="0.89"/>
    <s v="Hell's Kitchen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Dishwasher&quot;, &quot;Oven&quot;]"/>
    <n v="128"/>
    <n v="30"/>
    <n v="365"/>
    <n v="30"/>
    <n v="365"/>
    <m/>
    <b v="0"/>
    <x v="145"/>
  </r>
  <r>
    <n v="6.3940294736511603E+17"/>
    <n v="385859541"/>
    <s v="within an hour"/>
    <n v="1"/>
    <n v="0.98"/>
    <s v="Bedford-Stuyvesant"/>
    <s v="Brooklyn"/>
    <s v="Entire rental unit"/>
    <s v="Entire home/apt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n v="200"/>
    <n v="1"/>
    <n v="90"/>
    <n v="1"/>
    <n v="90"/>
    <n v="4.9400000000000004"/>
    <b v="0"/>
    <x v="14"/>
  </r>
  <r>
    <n v="32520381"/>
    <n v="33159631"/>
    <s v="within an hour"/>
    <n v="1"/>
    <n v="0.98"/>
    <s v="Carroll Gardens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79"/>
    <n v="7"/>
    <n v="1125"/>
    <n v="7"/>
    <n v="1125"/>
    <n v="4.91"/>
    <b v="0"/>
    <x v="137"/>
  </r>
  <r>
    <n v="50635368"/>
    <n v="10164435"/>
    <s v="within an hour"/>
    <n v="0.99"/>
    <n v="0.76"/>
    <s v="Long Island City"/>
    <s v="Queens"/>
    <s v="Private room in rental unit"/>
    <s v="Private room"/>
    <n v="2"/>
    <s v="1 shared bath"/>
    <n v="2"/>
    <n v="1"/>
    <s v="[&quot;Hangers&quot;, &quot;Clothing storage: closet and dresser&quot;, &quot;Bathtub&quot;, &quot;Dishes and silverware&quot;, &quot;Kitchen&quot;, &quot;Cleaning products&quot;, &quot;Refrigerator&quot;, &quot;Toaster&quot;, &quot;Ivory  body soap&quot;, &quot;Hair dryer&quot;, &quot;Smoke alarm&quot;, &quot;Essentials&quot;, &quot;Oven&quot;, &quot;Shampoo&quot;, &quot;Heating&quot;, &quot;Carbon monoxide alarm&quot;, &quot;Dining table&quot;, &quot;Wifi&quot;, &quot;Shower gel&quot;, &quot;Dedicated workspace&quot;, &quot;Iron&quot;, &quot;Air conditioning&quot;, &quot;Gas stove&quot;, &quot;Cooking basics&quot;, &quot;Extra pillows and blankets&quot;, &quot;Bed linens&quot;, &quot;Hot water&quot;]"/>
    <n v="49"/>
    <n v="1"/>
    <n v="90"/>
    <n v="1"/>
    <n v="90"/>
    <n v="4.4800000000000004"/>
    <b v="0"/>
    <x v="302"/>
  </r>
  <r>
    <n v="41310526"/>
    <n v="283295633"/>
    <s v="N/A"/>
    <s v="N/A"/>
    <s v="N/A"/>
    <s v="Chelsea"/>
    <s v="Manhattan"/>
    <s v="Entire condo"/>
    <s v="Entire home/apt"/>
    <n v="5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oking basics&quot;, &quot;Private entrance&quot;, &quot;Gym&quot;, &quot;First aid kit&quot;, &quot;Hair dryer&quot;, &quot;Wifi&quot;, &quot;TV&quot;, &quot;Smoke alarm&quot;, &quot;Dishes and silverware&quot;, &quot;Kitchen&quot;, &quot;Essentials&quot;, &quot;Iron&quot;]"/>
    <n v="399"/>
    <n v="30"/>
    <n v="1125"/>
    <n v="30"/>
    <n v="1125"/>
    <n v="4.5"/>
    <b v="0"/>
    <x v="155"/>
  </r>
  <r>
    <n v="5.9508084043351194E+17"/>
    <n v="440921674"/>
    <s v="within an hour"/>
    <n v="1"/>
    <n v="0.99"/>
    <s v="Elmhurst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First aid kit&quot;, &quot;Hair dryer&quot;, &quot;Smoke alarm&quot;, &quot;Free street parking&quot;, &quot;Children\u2019s dinnerware&quot;, &quot;Window AC unit&quot;, &quot;Body soap&quot;, &quot;Essentials&quot;, &quot;Oven&quot;, &quot;Alexa Bluetooth sound system&quot;, &quot;Board games&quot;, &quot;Shampoo&quot;, &quot;Carbon monoxide alarm&quot;, &quot;Pets allowed&quot;, &quot;Radiant heating&quot;, &quot;Dining table&quot;, &quot;Long term stays allowed&quot;, &quot;Coffee maker&quot;, &quot;Wifi&quot;, &quot;Pack \u2019n play/Travel crib&quot;, &quot;Shower gel&quot;, &quot;Ceiling fan&quot;, &quot;Self check-in&quot;, &quot;Crib&quot;, &quot;Conditioner&quot;, &quot;Room-darkening shades&quot;, &quot;Iron&quot;, &quot;Stove&quot;, &quot;Coffee&quot;, &quot;Cooking basics&quot;, &quot;Private entrance&quot;, &quot;Smart lock&quot;, &quot;Blender&quot;, &quot;Bed linens&quot;, &quot;Hot water&quot;, &quot;Children\u2019s books and toys&quot;]"/>
    <n v="150"/>
    <n v="1"/>
    <n v="28"/>
    <n v="4.4000000000000004"/>
    <n v="1125"/>
    <n v="4.68"/>
    <b v="0"/>
    <x v="26"/>
  </r>
  <r>
    <n v="42356174"/>
    <n v="72497941"/>
    <s v="within an hour"/>
    <n v="1"/>
    <n v="0.97"/>
    <s v="Baychester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n v="110"/>
    <n v="4"/>
    <n v="15"/>
    <n v="4"/>
    <n v="15"/>
    <n v="5"/>
    <b v="0"/>
    <x v="42"/>
  </r>
  <r>
    <n v="27201242"/>
    <n v="1837068"/>
    <s v="within an hour"/>
    <n v="0.9"/>
    <n v="1"/>
    <s v="Bushwick"/>
    <s v="Brooklyn"/>
    <s v="Entire rental unit"/>
    <s v="Entire home/apt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n v="185"/>
    <n v="3"/>
    <n v="1125"/>
    <n v="3"/>
    <n v="1125"/>
    <n v="4.99"/>
    <b v="0"/>
    <x v="81"/>
  </r>
  <r>
    <n v="53242466"/>
    <n v="123460654"/>
    <s v="within an hour"/>
    <n v="0.96"/>
    <n v="1"/>
    <s v="Inwood"/>
    <s v="Manhattan"/>
    <s v="Entire condo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Refrigerator&quot;, &quot;Trash compactor&quot;, &quot;Paid washer \u2013 In building&quot;, &quot;Hair dryer&quot;, &quot;Smoke alarm&quot;, &quot;Central heating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Iron&quot;, &quot;Air conditioning&quot;, &quot;Gas stove&quot;, &quot;Paid dryer \u2013 In building&quot;, &quot;Cooking basics&quot;, &quot;Extra pillows and blankets&quot;, &quot;Bed linens&quot;, &quot;Hot water&quot;, &quot;Elevator&quot;]"/>
    <n v="192"/>
    <n v="2"/>
    <n v="365"/>
    <n v="2"/>
    <n v="365"/>
    <n v="4.66"/>
    <b v="0"/>
    <x v="216"/>
  </r>
  <r>
    <n v="21161561"/>
    <n v="24088306"/>
    <s v="within an hour"/>
    <n v="1"/>
    <n v="1"/>
    <s v="Upper East Side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85"/>
    <n v="30"/>
    <n v="365"/>
    <n v="30"/>
    <n v="1125"/>
    <n v="4.91"/>
    <b v="0"/>
    <x v="81"/>
  </r>
  <r>
    <n v="40962319"/>
    <n v="1434956"/>
    <s v="N/A"/>
    <s v="N/A"/>
    <s v="N/A"/>
    <s v="Nolita"/>
    <s v="Manhattan"/>
    <s v="Entire rental unit"/>
    <s v="Entire home/apt"/>
    <n v="4"/>
    <s v="1 bath"/>
    <n v="2"/>
    <m/>
    <s v="[&quot;Air conditioning&quot;, &quot;Security cameras on property&quot;, &quot;Fire extinguisher&quot;, &quot;Oven&quot;, &quot;Heating&quot;, &quot;Carbon monoxide alarm&quot;, &quot;Coffee maker&quot;, &quot;Wifi&quot;, &quot;TV&quot;, &quot;Smoke alarm&quot;, &quot;Kitchen&quot;, &quot;Essentials&quot;, &quot;Iron&quot;]"/>
    <n v="200"/>
    <n v="30"/>
    <n v="31"/>
    <n v="30"/>
    <n v="1125"/>
    <m/>
    <b v="0"/>
    <x v="14"/>
  </r>
  <r>
    <n v="15819665"/>
    <n v="30593595"/>
    <s v="within a few hours"/>
    <n v="1"/>
    <n v="0.97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n v="125"/>
    <n v="5"/>
    <n v="27"/>
    <n v="5"/>
    <n v="27"/>
    <n v="4.87"/>
    <b v="0"/>
    <x v="1"/>
  </r>
  <r>
    <n v="5.1945393615757498E+17"/>
    <n v="200949587"/>
    <s v="within an hour"/>
    <n v="1"/>
    <n v="1"/>
    <s v="Allerton"/>
    <s v="Bronx"/>
    <s v="Entire rental unit"/>
    <s v="Entire home/apt"/>
    <n v="5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Single level home&quot;, &quot;Books and reading material&quot;, &quot;Babysitter recommendations&quot;, &quot;Laundromat nearby&quot;, &quot;Dishes and silverware&quot;, &quot;Shared backyard \u2013 Fully fenced&quot;, &quot;Kitchen&quot;, &quot;55\&quot; HDTV with Amazon Prime Video, Fire TV, Hulu&quot;, &quot;Shared gym nearby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moke alarm&quot;, &quot;Free street parking&quot;, &quot;Outdoor furniture&quot;, &quot;Fast wifi \u2013 218 Mbps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Shower gel&quot;, &quot;Ceiling fan&quot;, &quot;LG stainless steel gas stove&quot;, &quot;Self check-in&quot;, &quot;Conditioner&quot;, &quot;Room-darkening shades&quot;, &quot;Iron&quot;, &quot;Paid street parking off premises&quot;, &quot;Coffee&quot;, &quot;Cooking basics&quot;, &quot;Coffee maker: Keurig coffee machine&quot;, &quot;Extra pillows and blankets&quot;, &quot;Hot water kettle&quot;, &quot;Private entrance&quot;, &quot;Window guards&quot;, &quot;Smart lock&quot;, &quot;Bed linens&quot;, &quot;Hot water&quot;, &quot;Dove body soap&quot;, &quot;Children\u2019s books and toys&quot;]"/>
    <n v="138"/>
    <n v="2"/>
    <n v="1125"/>
    <n v="2.2000000000000002"/>
    <n v="1125"/>
    <n v="4.76"/>
    <b v="0"/>
    <x v="191"/>
  </r>
  <r>
    <n v="12496118"/>
    <n v="11305944"/>
    <s v="within an hour"/>
    <n v="0.93"/>
    <n v="0.98"/>
    <s v="Allerton"/>
    <s v="Bronx"/>
    <s v="Entire home"/>
    <s v="Entire home/apt"/>
    <n v="6"/>
    <s v="1 bath"/>
    <n v="2"/>
    <n v="5"/>
    <s v="[&quot;Hangers&quot;, &quot;Security cameras on property&quot;, &quot;Bathtub&quot;, &quot;Microwave&quot;, &quot;Single level home&quot;, &quot;Laundromat nearby&quot;, &quot;Dishes and silverware&quot;, &quot;Kitchen&quot;, &quot;Cleaning products&quot;, &quot;Refrigerator&quot;, &quot;Toaster&quot;, &quot;Keypad&quot;, &quot;Shared patio or balcony&quot;, &quot;Wine glasses&quot;, &quot;Backyard&quot;, &quot;Portable fans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Ethernet connection&quot;, &quot;Coffee maker&quot;, &quot;Wifi&quot;, &quot;Shower gel&quot;, &quot;TV with standard cable&quot;, &quot;Self check-in&quot;, &quot;Baking sheet&quot;, &quot;Conditioner&quot;, &quot;Room-darkening shades&quot;, &quot;Iron&quot;, &quot;Stove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n v="138"/>
    <n v="2"/>
    <n v="90"/>
    <n v="2.6"/>
    <n v="90"/>
    <n v="4.67"/>
    <b v="0"/>
    <x v="191"/>
  </r>
  <r>
    <n v="48000739"/>
    <n v="7087479"/>
    <s v="N/A"/>
    <s v="N/A"/>
    <s v="N/A"/>
    <s v="Astoria"/>
    <s v="Queens"/>
    <s v="Entire rental unit"/>
    <s v="Entire home/apt"/>
    <n v="3"/>
    <s v="1 bath"/>
    <n v="2"/>
    <n v="2"/>
    <s v="[&quot;Hangers&quot;, &quot;Bathtub&quot;, &quot;Microwave&quot;, &quot;Hot water&quot;, &quot;TV&quot;, &quot;Laundromat nearby&quot;, &quot;Dishes and silverware&quot;, &quot;Kitchen&quot;, &quot;Refrigerator&quot;, &quot;Safe&quot;, &quot;Hair dryer&quot;, &quot;Smoke alarm&quot;, &quot;Essentials&quot;, &quot;Oven&quot;, &quot;Shampoo&quot;, &quot;Carbon monoxide alarm&quot;, &quot;Freezer&quot;, &quot;Radiant heating&quot;, &quot;Long term stays allowed&quot;, &quot;Wifi&quot;, &quot;Paid parking off premises&quot;, &quot;Shower gel&quot;, &quot;Dedicated workspace&quot;, &quot;Iron&quot;, &quot;Stove&quot;, &quot;Air conditioning&quot;, &quot;Cooking basics&quot;, &quot;Private entrance&quot;, &quot;Body soap&quot;]"/>
    <n v="500"/>
    <n v="30"/>
    <n v="30"/>
    <n v="30"/>
    <n v="1125"/>
    <m/>
    <b v="0"/>
    <x v="120"/>
  </r>
  <r>
    <n v="51927775"/>
    <n v="420263983"/>
    <s v="within an hour"/>
    <n v="1"/>
    <n v="1"/>
    <s v="Flushing"/>
    <s v="Queens"/>
    <s v="Entire condo"/>
    <s v="Entire home/apt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n v="173"/>
    <n v="3"/>
    <n v="30"/>
    <n v="4"/>
    <n v="1125"/>
    <n v="4.8099999999999996"/>
    <b v="0"/>
    <x v="425"/>
  </r>
  <r>
    <n v="48721300"/>
    <n v="314868050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n v="175"/>
    <n v="3"/>
    <n v="29"/>
    <n v="3"/>
    <n v="1125"/>
    <n v="4.97"/>
    <b v="0"/>
    <x v="21"/>
  </r>
  <r>
    <n v="5.3908402552933402E+17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BBQ grill&quot;, &quot;Security cameras on property&quot;, &quot;Microwave&quot;, &quot;Cleaning available during stay&quot;, &quot;Dishwasher&quot;, &quot;Dishes and silverware&quot;, &quot;Laundromat nearby&quot;, &quot;Kitchen&quot;, &quot;Outlet covers&quot;, &quot;Cleaning products&quot;, &quot;Mosquito net&quot;, &quot;Fire extinguisher&quot;, &quot;Refrigerator&quot;, &quot;Wine glasses&quot;, &quot;Outdoor dining area&quot;, &quot;HDTV with HBO Max&quot;, &quot;First aid kit&quot;, &quot;Hair dryer&quot;, &quot;Smoke alarm&quot;, &quot;Free street parking&quot;, &quot;Outdoor furniture&quot;, &quot;Body soap&quot;, &quot;Fire pi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ffee&quot;, &quot;Cooking basics&quot;, &quot;Private entrance&quot;, &quot;Blender&quot;, &quot;Bed linens&quot;, &quot;Hot water&quot;, &quot;Luggage dropoff allowed&quot;, &quot;Children\u2019s books and toys&quot;]"/>
    <n v="149"/>
    <n v="4"/>
    <n v="365"/>
    <n v="4"/>
    <n v="1125"/>
    <n v="4.75"/>
    <b v="0"/>
    <x v="146"/>
  </r>
  <r>
    <n v="51411911"/>
    <n v="33500990"/>
    <s v="within an hour"/>
    <n v="1"/>
    <n v="0.98"/>
    <s v="New Brighton"/>
    <s v="Staten Island"/>
    <s v="Private room in rental unit"/>
    <s v="Private room"/>
    <n v="2"/>
    <s v="1 shared bath"/>
    <n v="2"/>
    <n v="2"/>
    <s v="[&quot;Air conditioning&quot;, &quot;Fire extinguisher&quot;, &quot;Kitchen&quot;, &quot;BBQ grill&quot;, &quot;Free parking on premises&quot;, &quot;Lockbox&quot;, &quot;Carbon monoxide alarm&quot;, &quot;Wifi&quot;, &quot;Self check-in&quot;, &quot;TV&quot;, &quot;Smoke alarm&quot;, &quot;Lock on bedroom door&quot;, &quot;Essentials&quot;]"/>
    <n v="100"/>
    <n v="3"/>
    <n v="365"/>
    <n v="3"/>
    <n v="365"/>
    <n v="4.2"/>
    <b v="0"/>
    <x v="178"/>
  </r>
  <r>
    <n v="13752982"/>
    <n v="80593607"/>
    <s v="N/A"/>
    <s v="N/A"/>
    <s v="N/A"/>
    <s v="Upper East Side"/>
    <s v="Manhattan"/>
    <s v="Entire rental unit"/>
    <s v="Entire home/apt"/>
    <n v="3"/>
    <s v="1 bath"/>
    <n v="2"/>
    <n v="3"/>
    <s v="[&quot;Hangers&quot;, &quot;Heating&quot;, &quot;Carbon monoxide alarm&quot;, &quot;Wifi&quot;, &quot;TV&quot;, &quot;Smoke alarm&quot;, &quot;Smoking allowed&quot;, &quot;Kitchen&quot;]"/>
    <n v="90"/>
    <n v="30"/>
    <n v="1125"/>
    <n v="30"/>
    <n v="1125"/>
    <n v="4.67"/>
    <b v="0"/>
    <x v="25"/>
  </r>
  <r>
    <n v="49283942"/>
    <n v="114521467"/>
    <s v="within an hour"/>
    <n v="1"/>
    <n v="1"/>
    <s v="Flatbush"/>
    <s v="Brooklyn"/>
    <s v="Entire rental unit"/>
    <s v="Entire home/apt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n v="150"/>
    <n v="2"/>
    <n v="8"/>
    <n v="2"/>
    <n v="1125"/>
    <n v="4.9400000000000004"/>
    <b v="0"/>
    <x v="26"/>
  </r>
  <r>
    <n v="30395433"/>
    <n v="27698539"/>
    <s v="within an hour"/>
    <n v="1"/>
    <n v="1"/>
    <s v="Midtown"/>
    <s v="Manhattan"/>
    <s v="Private room in condo"/>
    <s v="Private room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n v="130"/>
    <n v="30"/>
    <n v="1125"/>
    <n v="30"/>
    <n v="1125"/>
    <n v="5"/>
    <b v="0"/>
    <x v="28"/>
  </r>
  <r>
    <n v="20857788"/>
    <n v="120762452"/>
    <s v="within a few hours"/>
    <n v="0.94"/>
    <n v="0.76"/>
    <s v="Murray Hill"/>
    <s v="Manhattan"/>
    <s v="Entire place"/>
    <s v="Entire home/apt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n v="300"/>
    <n v="30"/>
    <n v="90"/>
    <n v="30"/>
    <n v="90"/>
    <n v="5"/>
    <b v="0"/>
    <x v="72"/>
  </r>
  <r>
    <n v="7.3746886502053798E+17"/>
    <n v="37190789"/>
    <s v="within an hour"/>
    <n v="1"/>
    <n v="0.96"/>
    <s v="Upper Ea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Backyard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n v="755"/>
    <n v="30"/>
    <n v="999"/>
    <n v="30"/>
    <n v="999"/>
    <m/>
    <b v="1"/>
    <x v="174"/>
  </r>
  <r>
    <n v="44048372"/>
    <n v="67730849"/>
    <s v="within an hour"/>
    <n v="1"/>
    <n v="0.87"/>
    <s v="Bushwick"/>
    <s v="Brooklyn"/>
    <s v="Entire townhouse"/>
    <s v="Entire home/apt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n v="108"/>
    <n v="30"/>
    <n v="1125"/>
    <n v="30"/>
    <n v="1125"/>
    <n v="4.8899999999999997"/>
    <b v="0"/>
    <x v="50"/>
  </r>
  <r>
    <n v="38813941"/>
    <n v="2578638"/>
    <s v="N/A"/>
    <s v="N/A"/>
    <s v="N/A"/>
    <s v="Upper West Side"/>
    <s v="Manhattan"/>
    <s v="Entire rental unit"/>
    <s v="Entire home/apt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n v="300"/>
    <n v="45"/>
    <n v="90"/>
    <n v="45"/>
    <n v="90"/>
    <n v="5"/>
    <b v="0"/>
    <x v="72"/>
  </r>
  <r>
    <n v="2079686"/>
    <n v="7624316"/>
    <s v="N/A"/>
    <s v="N/A"/>
    <s v="N/A"/>
    <s v="Bushwick"/>
    <s v="Brooklyn"/>
    <s v="Entire rental unit"/>
    <s v="Entire home/apt"/>
    <n v="2"/>
    <s v="1 bath"/>
    <n v="2"/>
    <n v="2"/>
    <s v="[&quot;Hangers&quot;, &quot;Air conditioning&quot;, &quot;Free parking on premises&quot;, &quot;Heating&quot;, &quot;Wifi&quot;, &quot;TV&quot;, &quot;Kitchen&quot;, &quot;Essentials&quot;]"/>
    <n v="60"/>
    <n v="30"/>
    <n v="1125"/>
    <n v="30"/>
    <n v="1125"/>
    <n v="4.71"/>
    <b v="0"/>
    <x v="136"/>
  </r>
  <r>
    <n v="2108237"/>
    <n v="4185342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n v="300"/>
    <n v="30"/>
    <n v="1125"/>
    <n v="30"/>
    <n v="1125"/>
    <n v="5"/>
    <b v="0"/>
    <x v="72"/>
  </r>
  <r>
    <n v="7246159"/>
    <n v="31245915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levator&quot;, &quot;Essentials&quot;]"/>
    <n v="200"/>
    <n v="30"/>
    <n v="1125"/>
    <n v="30"/>
    <n v="1125"/>
    <m/>
    <b v="0"/>
    <x v="14"/>
  </r>
  <r>
    <n v="40886497"/>
    <n v="30301198"/>
    <s v="N/A"/>
    <s v="N/A"/>
    <s v="N/A"/>
    <s v="Bedford-Stuyvesant"/>
    <s v="Brooklyn"/>
    <s v="Entire rental unit"/>
    <s v="Entire home/apt"/>
    <n v="4"/>
    <s v="1 bath"/>
    <n v="2"/>
    <n v="1"/>
    <s v="[&quot;Hangers&quot;, &quot;Breakfast&quot;, &quot;Heating&quot;, &quot;Carbon monoxide alarm&quot;, &quot;Private entrance&quot;, &quot;First aid kit&quot;, &quot;Wifi&quot;, &quot;TV&quot;, &quot;Smoke alarm&quot;, &quot;Kitchen&quot;]"/>
    <n v="200"/>
    <n v="30"/>
    <n v="1125"/>
    <n v="30"/>
    <n v="1125"/>
    <m/>
    <b v="0"/>
    <x v="14"/>
  </r>
  <r>
    <n v="8.2579048915516506E+17"/>
    <n v="201938100"/>
    <s v="within a day"/>
    <n v="0.9"/>
    <n v="0.5"/>
    <s v="Upper West Side"/>
    <s v="Manhattan"/>
    <s v="Entire rental unit"/>
    <s v="Entire home/apt"/>
    <n v="5"/>
    <s v="1 bath"/>
    <n v="2"/>
    <n v="2"/>
    <s v="[&quot;Hangers&quot;, &quot;Clothing storage: closet&quot;, &quot;Bathtub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Air conditioning&quot;, &quot;Gas stove&quot;, &quot;Paid dryer \u2013 In building&quot;, &quot;Cooking basics&quot;, &quot;Extra pillows and blankets&quot;, &quot;Hot water kettle&quot;, &quot;Bed linens&quot;, &quot;Hot water&quot;, &quot;Elevator&quot;, &quot;Luggage dropoff allowed&quot;]"/>
    <n v="202"/>
    <n v="30"/>
    <n v="365"/>
    <n v="30"/>
    <n v="365"/>
    <m/>
    <b v="0"/>
    <x v="75"/>
  </r>
  <r>
    <n v="46088307"/>
    <n v="8222437"/>
    <s v="within an hour"/>
    <n v="1"/>
    <n v="0.91"/>
    <s v="Bushwick"/>
    <s v="Brookly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Kitchen&quot;, &quot;Fire extinguisher&quot;, &quot;Refrigerator&quot;, &quot;Hair dryer&quot;, &quot;Free dryer \u2013 In unit&quot;, &quot;HDTV&quot;, &quot;Central air conditioning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Pack \u2019n play/Travel crib&quot;, &quot;Self check-in&quot;, &quot;Conditioner&quot;, &quot;Free washer \u2013 In unit&quot;, &quot;Iron&quot;, &quot;Stove&quot;, &quot;Free parking on premises&quot;, &quot;Cooking basics&quot;, &quot;Private entrance&quot;, &quot;Bed linens&quot;, &quot;Body soap&quot;]"/>
    <n v="150"/>
    <n v="3"/>
    <n v="50"/>
    <n v="3"/>
    <n v="50"/>
    <n v="4.76"/>
    <b v="0"/>
    <x v="26"/>
  </r>
  <r>
    <n v="7.9896824090633498E+17"/>
    <n v="224733902"/>
    <s v="within an hour"/>
    <n v="1"/>
    <n v="0.99"/>
    <s v="Upper East Side"/>
    <s v="Manhattan"/>
    <s v="Entire rental unit"/>
    <s v="Entire home/apt"/>
    <n v="4"/>
    <s v="2 baths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2"/>
    <n v="30"/>
    <n v="180"/>
    <n v="34.6"/>
    <n v="180"/>
    <m/>
    <b v="0"/>
    <x v="58"/>
  </r>
  <r>
    <n v="50916578"/>
    <n v="213035338"/>
    <s v="within an hour"/>
    <n v="1"/>
    <n v="0.97"/>
    <s v="East Flatbush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Board games&quot;, &quot;Shampoo&quot;, &quot;Carbon monoxide alarm&quot;, &quot;Freezer&quot;, &quot;Radiant heating&quot;, &quot;Stainless steel oven&quot;, &quot;Coffee maker&quot;, &quot;Wifi&quot;, &quot;Ceiling fan&quot;, &quot;Dedicated workspace&quot;, &quot;Conditioner&quot;, &quot;Iron&quot;, &quot;Gas stove&quot;, &quot;Cooking basics&quot;, &quot;Extra pillows and blankets&quot;, &quot;Hot water kettle&quot;, &quot;TV with Netflix, Amazon Prime Video, Roku, Hulu&quot;, &quot;Bed linens&quot;, &quot;Hot water&quot;]"/>
    <n v="119"/>
    <n v="2"/>
    <n v="365"/>
    <n v="2"/>
    <n v="365"/>
    <n v="4.68"/>
    <b v="0"/>
    <x v="64"/>
  </r>
  <r>
    <n v="7.9116630274883405E+17"/>
    <n v="16342472"/>
    <s v="within an hour"/>
    <n v="1"/>
    <n v="0.98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n v="516"/>
    <n v="3"/>
    <n v="365"/>
    <n v="3"/>
    <n v="1125"/>
    <n v="5"/>
    <b v="1"/>
    <x v="476"/>
  </r>
  <r>
    <n v="17692964"/>
    <n v="6198824"/>
    <s v="N/A"/>
    <s v="N/A"/>
    <s v="N/A"/>
    <s v="Tribeca"/>
    <s v="Manhattan"/>
    <s v="Entire rental unit"/>
    <s v="Entire home/apt"/>
    <n v="5"/>
    <s v="1 bath"/>
    <n v="2"/>
    <n v="3"/>
    <s v="[&quot;Air conditioning&quot;, &quot;Free parking on premises&quot;, &quot;Dryer&quot;, &quot;Heating&quot;, &quot;Carbon monoxide alarm&quot;, &quot;Gym&quot;, &quot;Pets allowed&quot;, &quot;Smoke alarm&quot;, &quot;Washer&quot;, &quot;Kitchen&quot;, &quot;Elevator&quot;, &quot;Essentials&quot;]"/>
    <n v="162"/>
    <n v="30"/>
    <n v="1125"/>
    <n v="30"/>
    <n v="1125"/>
    <n v="4.22"/>
    <b v="0"/>
    <x v="208"/>
  </r>
  <r>
    <n v="45630787"/>
    <n v="159457"/>
    <s v="within an hour"/>
    <n v="1"/>
    <n v="1"/>
    <s v="Greenwich Village"/>
    <s v="Manhattan"/>
    <s v="Entire rental unit"/>
    <s v="Entire home/apt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n v="599"/>
    <n v="31"/>
    <n v="1125"/>
    <n v="31"/>
    <n v="1125"/>
    <n v="5"/>
    <b v="1"/>
    <x v="80"/>
  </r>
  <r>
    <n v="7.9808727301917696E+17"/>
    <n v="494565867"/>
    <s v="within a day"/>
    <n v="1"/>
    <s v="N/A"/>
    <s v="Bedford-Stuyvesant"/>
    <s v="Brooklyn"/>
    <s v="Entire rental unit"/>
    <s v="Entire home/apt"/>
    <n v="5"/>
    <s v="1 bath"/>
    <n v="2"/>
    <n v="4"/>
    <s v="[&quot;Bathtub&quot;, &quot;TV&quot;, &quot;Dishes and silverware&quot;, &quot;Kitchen&quot;, &quot;Cleaning products&quot;, &quot;Hair dryer&quot;, &quot;Free dryer \u2013 In unit&quot;, &quot;Smoke alarm&quot;, &quot;Essentials&quot;, &quot;Carbon monoxide alarm&quot;, &quot;Pets allowed&quot;, &quot;Radiant heating&quot;, &quot;Bidet&quot;, &quot;Wifi&quot;, &quot;Baking sheet&quot;, &quot;Washer&quot;, &quot;Air conditioning&quot;, &quot;Coffee&quot;, &quot;Drying rack for clothing&quot;, &quot;Cooking basics&quot;, &quot;Hot water&quot;, &quot;Children\u2019s books and toys&quot;]"/>
    <n v="175"/>
    <n v="3"/>
    <n v="365"/>
    <n v="3"/>
    <n v="365"/>
    <m/>
    <b v="0"/>
    <x v="21"/>
  </r>
  <r>
    <n v="44281770"/>
    <n v="223913212"/>
    <s v="within an hour"/>
    <n v="1"/>
    <n v="1"/>
    <s v="Bedford-Stuyvesant"/>
    <s v="Brooklyn"/>
    <s v="Entire rental unit"/>
    <s v="Entire home/apt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n v="396"/>
    <n v="1"/>
    <n v="365"/>
    <n v="1"/>
    <n v="365"/>
    <n v="5"/>
    <b v="0"/>
    <x v="380"/>
  </r>
  <r>
    <n v="7.2157582837787098E+17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n v="690"/>
    <n v="3"/>
    <n v="365"/>
    <n v="3"/>
    <n v="365"/>
    <n v="5"/>
    <b v="1"/>
    <x v="414"/>
  </r>
  <r>
    <n v="7.6522440016648102E+17"/>
    <n v="346092613"/>
    <s v="within a few hours"/>
    <n v="0.9"/>
    <n v="0.56000000000000005"/>
    <s v="SoHo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n v="700"/>
    <n v="2"/>
    <n v="60"/>
    <n v="2.2000000000000002"/>
    <n v="60"/>
    <n v="5"/>
    <b v="1"/>
    <x v="35"/>
  </r>
  <r>
    <n v="18133502"/>
    <n v="9909635"/>
    <s v="within an hour"/>
    <n v="1"/>
    <n v="0.77"/>
    <s v="Bedford-Stuyvesant"/>
    <s v="Brooklyn"/>
    <s v="Entire loft"/>
    <s v="Entire home/apt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n v="713"/>
    <n v="2"/>
    <n v="1125"/>
    <n v="2"/>
    <n v="1125"/>
    <n v="4.8499999999999996"/>
    <b v="1"/>
    <x v="633"/>
  </r>
  <r>
    <n v="7.4580279436811405E+17"/>
    <n v="414121196"/>
    <s v="within an hour"/>
    <n v="1"/>
    <n v="0.71"/>
    <s v="Upper East Side"/>
    <s v="Manhattan"/>
    <s v="Entire condo"/>
    <s v="Entire home/apt"/>
    <n v="4"/>
    <s v="1 bath"/>
    <n v="2"/>
    <n v="2"/>
    <s v="[&quot;Dove  shampoo&quot;, &quot;Hangers&quot;, &quot;Clothing storage: closet&quot;, &quot;Microwave&quot;, &quot;Stainless steel electric stove&quot;, &quot;Laundromat nearby&quot;, &quot;Dishes and silverware&quot;, &quot;Baby safety gates&quot;, &quot;Kitchen&quot;, &quot;Outlet covers&quot;, &quot;Cleaning products&quot;, &quot;Mosquito net&quot;, &quot;Wine glasses&quot;, &quot;First aid kit&quot;, &quot;Safe&quot;, &quot;Lg refrigerator&quot;, &quot;Smoke alarm&quot;, &quot;Central heating&quot;, &quot;Free street parking&quot;, &quot;Body soap&quot;, &quot;Essentials&quot;, &quot;Carbon monoxide alarm&quot;, &quot;Freezer&quot;, &quot;Pets allowed&quot;, &quot;Long term stays allowed&quot;, &quot;Dining table&quot;, &quot;Stainless steel oven&quot;, &quot;Wifi&quot;, &quot;Shower gel&quot;, &quot;Dedicated workspace&quot;, &quot;Room-darkening shades&quot;, &quot;Coffee&quot;, &quot;Barbecue utensils&quot;, &quot;HDTV with Fire TV&quot;, &quot;Cooking basics&quot;, &quot;Extra pillows and blankets&quot;, &quot;Hot water kettle&quot;, &quot;AC - split type ductless system&quot;, &quot;Window guards&quot;, &quot;Smoking allowed&quot;, &quot;Bed linens&quot;, &quot;Hot water&quot;, &quot;Luggage dropoff allowed&quot;]"/>
    <n v="169"/>
    <n v="27"/>
    <n v="365"/>
    <n v="27"/>
    <n v="1125"/>
    <m/>
    <b v="0"/>
    <x v="40"/>
  </r>
  <r>
    <n v="7.6315610929965798E+17"/>
    <n v="71152071"/>
    <s v="within an hour"/>
    <n v="1"/>
    <n v="0.99"/>
    <s v="Upper East Side"/>
    <s v="Manhattan"/>
    <s v="Entire condo"/>
    <s v="Entire home/apt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n v="811"/>
    <n v="2"/>
    <n v="28"/>
    <n v="2"/>
    <n v="28"/>
    <n v="5"/>
    <b v="1"/>
    <x v="634"/>
  </r>
  <r>
    <n v="34124075"/>
    <n v="257585150"/>
    <s v="N/A"/>
    <s v="N/A"/>
    <n v="1"/>
    <s v="Upper East Side"/>
    <s v="Manhattan"/>
    <s v="Private room in rental unit"/>
    <s v="Private room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n v="375"/>
    <n v="5"/>
    <n v="14"/>
    <n v="5"/>
    <n v="14"/>
    <n v="4.87"/>
    <b v="0"/>
    <x v="149"/>
  </r>
  <r>
    <n v="7858824"/>
    <n v="27655084"/>
    <s v="N/A"/>
    <s v="N/A"/>
    <s v="N/A"/>
    <s v="Midtown"/>
    <s v="Manhattan"/>
    <s v="Entire rental unit"/>
    <s v="Entire home/apt"/>
    <n v="5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ssentials&quot;]"/>
    <n v="299"/>
    <n v="30"/>
    <n v="1125"/>
    <n v="30"/>
    <n v="1125"/>
    <n v="3.86"/>
    <b v="0"/>
    <x v="31"/>
  </r>
  <r>
    <n v="32495771"/>
    <n v="10450748"/>
    <s v="within a few hours"/>
    <n v="1"/>
    <n v="0.52"/>
    <s v="Flatbush"/>
    <s v="Brooklyn"/>
    <s v="Entire townhouse"/>
    <s v="Entire home/apt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n v="165"/>
    <n v="2"/>
    <n v="60"/>
    <n v="2"/>
    <n v="60"/>
    <n v="4.88"/>
    <b v="0"/>
    <x v="129"/>
  </r>
  <r>
    <n v="5.875810055502690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n v="178"/>
    <n v="30"/>
    <n v="1125"/>
    <n v="30"/>
    <n v="1125"/>
    <n v="5"/>
    <b v="0"/>
    <x v="101"/>
  </r>
  <r>
    <n v="33716380"/>
    <n v="24302484"/>
    <s v="within a day"/>
    <n v="1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n v="202"/>
    <n v="7"/>
    <n v="1125"/>
    <n v="7"/>
    <n v="1125"/>
    <n v="5"/>
    <b v="0"/>
    <x v="75"/>
  </r>
  <r>
    <n v="38962087"/>
    <n v="713747"/>
    <s v="within a few hours"/>
    <n v="1"/>
    <n v="0.64"/>
    <s v="SoHo"/>
    <s v="Manhattan"/>
    <s v="Entire condo"/>
    <s v="Entire home/apt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n v="600"/>
    <n v="9"/>
    <n v="1125"/>
    <n v="9"/>
    <n v="1125"/>
    <n v="4.6900000000000004"/>
    <b v="1"/>
    <x v="169"/>
  </r>
  <r>
    <n v="5.64526469886537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TV&quot;, &quot;Dishwasher&quot;, &quot;Dishes and silverware&quot;, &quot;Laundromat nearby&quot;, &quot;Shared backyard \u2013 Fully fenced&quot;, &quot;Kitchen&quot;, &quot;Cleaning products&quot;, &quot;Fire extinguisher&quot;, &quot;Refrigerator&quot;, &quot;Wine glasses&quot;, &quot;First aid kit&quot;, &quot;Smoke alarm&quot;, &quot;Central heating&quot;, &quot;Free street parking&quot;, &quot;Essentials&quot;, &quot;Carbon monoxide alarm&quot;, &quot;Freezer&quot;, &quot;Pets allowed&quot;, &quot;Long term stays allowed&quot;, &quot;Stainless steel oven&quot;, &quot;Wifi&quot;, &quot;Clothing storage&quot;, &quot;Washer&quot;, &quot;Air conditioning&quot;, &quot;Gas stove&quot;, &quot;Paid dryer \u2013 In building&quot;, &quot;Cooking basics&quot;, &quot;Extra pillows and blankets&quot;, &quot;Hot water kettle&quot;, &quot;Bed linens&quot;, &quot;Hot water&quot;]"/>
    <n v="141"/>
    <n v="4"/>
    <n v="70"/>
    <n v="4"/>
    <n v="1125"/>
    <n v="4.5999999999999996"/>
    <b v="0"/>
    <x v="30"/>
  </r>
  <r>
    <n v="8.3624795045726694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Paid parking garage on premises&quot;, &quot;TV&quot;, &quot;Dishwasher&quot;, &quot;Dishes and silverware&quot;, &quot;Kitchen&quot;, &quot;Cleaning products&quot;, &quot;Refrigerator&quot;, &quot;Wine glasses&quot;, &quot;Stainless steel gas stove&quot;, &quot;Hair dryer&quot;, &quot;Free dryer \u2013 In unit&quot;, &quot;Smoke alarm&quot;, &quot;Central heating&quot;, &quot;Outdoor furniture&quot;, &quot;Body soap&quot;, &quot;Essentials&quot;, &quot;Shampoo&quot;, &quot;Carbon monoxide alarm&quot;, &quot;Freezer&quot;, &quot;Long term stays allowed&quot;, &quot;Dining table&quot;, &quot;Wifi&quot;, &quot;Shower gel&quot;, &quot;Dedicated workspace&quot;, &quot;Conditioner&quot;, &quot;Free washer \u2013 In unit&quot;, &quot;Room-darkening shades&quot;, &quot;Iron&quot;, &quot;Air conditioning&quot;, &quot;Cooking basics&quot;, &quot;Extra pillows and blankets&quot;, &quot;Bed linens&quot;, &quot;Hot water&quot;, &quot;Stainless steel single oven&quot;, &quot;Elevator&quot;]"/>
    <n v="148"/>
    <n v="30"/>
    <n v="365"/>
    <n v="30"/>
    <n v="365"/>
    <m/>
    <b v="0"/>
    <x v="114"/>
  </r>
  <r>
    <n v="44264929"/>
    <n v="15478425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n v="450"/>
    <n v="2"/>
    <n v="1125"/>
    <n v="2"/>
    <n v="1125"/>
    <n v="4.82"/>
    <b v="0"/>
    <x v="241"/>
  </r>
  <r>
    <n v="4227499"/>
    <n v="2811458"/>
    <s v="within an hour"/>
    <n v="1"/>
    <n v="1"/>
    <s v="Chelsea"/>
    <s v="Manhattan"/>
    <s v="Entire rental unit"/>
    <s v="Entire home/apt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n v="211"/>
    <n v="30"/>
    <n v="61"/>
    <n v="30"/>
    <n v="61"/>
    <n v="4.83"/>
    <b v="0"/>
    <x v="222"/>
  </r>
  <r>
    <n v="51196272"/>
    <n v="51501835"/>
    <s v="within a day"/>
    <n v="0.57999999999999996"/>
    <n v="0.38"/>
    <s v="Little Italy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Dedicated workspace&quot;, &quot;Bed linens&quot;, &quot;Hot water&quot;, &quot;Elevator&quot;, &quot;Essentials&quot;, &quot;Iron&quot;]"/>
    <n v="145"/>
    <n v="30"/>
    <n v="365"/>
    <n v="30"/>
    <n v="365"/>
    <n v="4.5"/>
    <b v="0"/>
    <x v="29"/>
  </r>
  <r>
    <n v="7.4997895735101094E+17"/>
    <n v="16570892"/>
    <s v="within a few hours"/>
    <n v="1"/>
    <n v="0.89"/>
    <s v="Prospect Heights"/>
    <s v="Brookly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n v="229"/>
    <n v="4"/>
    <n v="60"/>
    <n v="4"/>
    <n v="1125"/>
    <n v="5"/>
    <b v="0"/>
    <x v="144"/>
  </r>
  <r>
    <n v="6.5889413072992294E+17"/>
    <n v="23913296"/>
    <s v="a few days or more"/>
    <n v="0"/>
    <s v="N/A"/>
    <s v="Midtown"/>
    <s v="Manhattan"/>
    <s v="Entire condo"/>
    <s v="Entire home/apt"/>
    <n v="5"/>
    <s v="2.5 baths"/>
    <n v="2"/>
    <n v="2"/>
    <s v="[&quot;Exercise equipment&quot;, &quot;Outdoor dining area&quot;]"/>
    <n v="800"/>
    <n v="30"/>
    <n v="365"/>
    <n v="30"/>
    <n v="365"/>
    <m/>
    <b v="1"/>
    <x v="238"/>
  </r>
  <r>
    <n v="8.1370074875840602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5.5859718049924403E+17"/>
    <n v="6558917"/>
    <s v="within an hour"/>
    <n v="1"/>
    <n v="0.99"/>
    <s v="East Harlem"/>
    <s v="Manhattan"/>
    <s v="Entire condo"/>
    <s v="Entire home/apt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n v="326"/>
    <n v="3"/>
    <n v="28"/>
    <n v="3"/>
    <n v="1125"/>
    <n v="4.8899999999999997"/>
    <b v="0"/>
    <x v="635"/>
  </r>
  <r>
    <n v="35933815"/>
    <n v="85462710"/>
    <s v="within an hour"/>
    <n v="0.88"/>
    <n v="0.67"/>
    <s v="Carroll Gardens"/>
    <s v="Brooklyn"/>
    <s v="Entire rental unit"/>
    <s v="Entire home/apt"/>
    <n v="4"/>
    <s v="1 bath"/>
    <n v="2"/>
    <n v="1"/>
    <s v="[&quot;Hangers&quot;, &quot;Bathtub&quot;, &quot;Microwave&quot;, &quot;Books and reading material&quot;, &quot;Laundromat nearby&quot;, &quot;Kitchen&quot;, &quot;Toaster&quot;, &quot;Refrigerator&quot;, &quot;Children\u2019s books and toys for ages 5-10 years old&quot;, &quot;Smoke alarm&quot;, &quot;Window AC unit&quot;, &quot;Essentials&quot;, &quot;Carbon monoxide alarm&quot;, &quot;Radiant heating&quot;, &quot;Dining table&quot;, &quot;Stainless steel oven&quot;, &quot;Wifi&quot;, &quot;Dedicated workspace&quot;, &quot;Standalone high chair - always at the listing&quot;, &quot;Gas stove&quot;, &quot;Extra pillows and blankets&quot;, &quot;Hot water&quot;]"/>
    <n v="180"/>
    <n v="4"/>
    <n v="6"/>
    <n v="4"/>
    <n v="6"/>
    <n v="4"/>
    <b v="0"/>
    <x v="88"/>
  </r>
  <r>
    <n v="6.7332699537981402E+17"/>
    <n v="332905063"/>
    <s v="within an hour"/>
    <n v="1"/>
    <n v="0.94"/>
    <s v="Edenwald"/>
    <s v="Bronx"/>
    <s v="Entire rental unit"/>
    <s v="Entire home/apt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n v="120"/>
    <n v="2"/>
    <n v="28"/>
    <n v="2"/>
    <n v="1125"/>
    <n v="4.84"/>
    <b v="0"/>
    <x v="13"/>
  </r>
  <r>
    <n v="6.5724193547047104E+17"/>
    <n v="26176366"/>
    <s v="within an hour"/>
    <n v="1"/>
    <n v="1"/>
    <s v="Tribeca"/>
    <s v="Manhattan"/>
    <s v="Entire condo"/>
    <s v="Entire home/apt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n v="525"/>
    <n v="4"/>
    <n v="365"/>
    <n v="4"/>
    <n v="365"/>
    <n v="4.8899999999999997"/>
    <b v="1"/>
    <x v="175"/>
  </r>
  <r>
    <n v="7.9798758539606195E+17"/>
    <n v="242152267"/>
    <s v="within an hour"/>
    <n v="0.99"/>
    <n v="0.77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n v="199"/>
    <n v="30"/>
    <n v="365"/>
    <n v="26.6"/>
    <n v="365"/>
    <n v="5"/>
    <b v="0"/>
    <x v="16"/>
  </r>
  <r>
    <n v="6799118"/>
    <n v="35590273"/>
    <s v="N/A"/>
    <s v="N/A"/>
    <s v="N/A"/>
    <s v="Red Hook"/>
    <s v="Brooklyn"/>
    <s v="Entire rental unit"/>
    <s v="Entire home/apt"/>
    <n v="2"/>
    <s v="1 bath"/>
    <n v="2"/>
    <n v="2"/>
    <s v="[&quot;Hangers&quot;, &quot;Essentials&quot;, &quot;Wifi&quot;, &quot;Smoke alarm&quot;, &quot;Kitchen&quot;]"/>
    <n v="80"/>
    <n v="30"/>
    <n v="1125"/>
    <n v="30"/>
    <n v="1125"/>
    <m/>
    <b v="0"/>
    <x v="47"/>
  </r>
  <r>
    <n v="6.5423665015347597E+17"/>
    <n v="465374352"/>
    <s v="N/A"/>
    <s v="N/A"/>
    <n v="0.92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n v="200"/>
    <n v="4"/>
    <n v="28"/>
    <n v="4"/>
    <n v="1125"/>
    <n v="4.83"/>
    <b v="0"/>
    <x v="14"/>
  </r>
  <r>
    <n v="5.6838504195210701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Air conditioning&quot;, &quot;Extra pillows and blankets&quot;, &quot;Hot water kettle&quot;, &quot;Bed linens&quot;, &quot;Hot water&quot;]"/>
    <n v="132"/>
    <n v="1"/>
    <n v="365"/>
    <n v="1"/>
    <n v="1125"/>
    <n v="4.47"/>
    <b v="0"/>
    <x v="140"/>
  </r>
  <r>
    <n v="13669613"/>
    <n v="7950148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n v="177"/>
    <n v="30"/>
    <n v="1125"/>
    <n v="30"/>
    <n v="1125"/>
    <n v="5"/>
    <b v="0"/>
    <x v="383"/>
  </r>
  <r>
    <n v="6.1869440241348595E+17"/>
    <n v="66765288"/>
    <s v="N/A"/>
    <s v="N/A"/>
    <n v="0.11"/>
    <s v="Sunset Park"/>
    <s v="Brooklyn"/>
    <s v="Entire rental unit"/>
    <s v="Entire home/apt"/>
    <n v="3"/>
    <s v="1 bath"/>
    <n v="2"/>
    <n v="2"/>
    <s v="[&quot;Refrigerator&quot;, &quot;Lockbox&quot;, &quot;Carbon monoxide alarm&quot;, &quot;Pets allowed&quot;, &quot;Bay view&quot;, &quot;Self check-in&quot;, &quot;Smoke alarm&quot;, &quot;Dedicated workspace&quot;, &quot;Dishes and silverware&quot;, &quot;City skyline view&quot;]"/>
    <n v="150"/>
    <n v="1"/>
    <n v="365"/>
    <n v="1"/>
    <n v="365"/>
    <m/>
    <b v="0"/>
    <x v="26"/>
  </r>
  <r>
    <n v="19209710"/>
    <n v="19785181"/>
    <s v="N/A"/>
    <s v="N/A"/>
    <s v="N/A"/>
    <s v="Bushwick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10"/>
    <n v="30"/>
    <n v="1125"/>
    <n v="30"/>
    <n v="1125"/>
    <n v="5"/>
    <b v="0"/>
    <x v="42"/>
  </r>
  <r>
    <n v="5.9659881664825498E+17"/>
    <n v="67587078"/>
    <s v="within an hour"/>
    <n v="1"/>
    <n v="0.99"/>
    <s v="Laurelton"/>
    <s v="Queens"/>
    <s v="Entire rental unit"/>
    <s v="Entire home/apt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n v="134"/>
    <n v="2"/>
    <n v="45"/>
    <n v="2"/>
    <n v="1125"/>
    <n v="4.83"/>
    <b v="0"/>
    <x v="23"/>
  </r>
  <r>
    <n v="5.45341455884752E+17"/>
    <n v="441561115"/>
    <s v="within an hour"/>
    <n v="1"/>
    <n v="1"/>
    <s v="Castle Hill"/>
    <s v="Bronx"/>
    <s v="Entire rental unit"/>
    <s v="Entire home/apt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n v="115"/>
    <n v="2"/>
    <n v="20"/>
    <n v="2"/>
    <n v="1125"/>
    <n v="5"/>
    <b v="0"/>
    <x v="2"/>
  </r>
  <r>
    <n v="38870540"/>
    <n v="297656889"/>
    <s v="N/A"/>
    <s v="N/A"/>
    <s v="N/A"/>
    <s v="Unionport"/>
    <s v="Bronx"/>
    <s v="Entire rental unit"/>
    <s v="Entire home/apt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57"/>
    <n v="3"/>
    <n v="28"/>
    <n v="3"/>
    <n v="28"/>
    <n v="4.91"/>
    <b v="0"/>
    <x v="0"/>
  </r>
  <r>
    <n v="49458267"/>
    <n v="52807146"/>
    <s v="within a few hours"/>
    <n v="1"/>
    <n v="0.91"/>
    <s v="Sunset Park"/>
    <s v="Brooklyn"/>
    <s v="Entire rental unit"/>
    <s v="Entire home/apt"/>
    <n v="4"/>
    <s v="1 bath"/>
    <n v="2"/>
    <n v="2"/>
    <s v="[&quot;Hangers&quot;, &quot;Air conditioning&quot;, &quot;Fire extinguisher&quot;, &quot;Kitchen&quot;, &quot;BBQ grill&quot;, &quot;Outdoor dining area&quot;, &quot;Shampoo&quot;, &quot;Heating&quot;, &quot;Carbon monoxide alarm&quot;, &quot;Fast wifi \u2013 303 Mbps&quot;, &quot;First aid kit&quot;, &quot;Hair dryer&quot;, &quot;TV&quot;, &quot;Smoke alarm&quot;, &quot;Dedicated workspace&quot;, &quot;Hot water&quot;, &quot;Fire pit&quot;, &quot;Essentials&quot;, &quot;Iron&quot;]"/>
    <n v="125"/>
    <n v="5"/>
    <n v="28"/>
    <n v="5"/>
    <n v="28"/>
    <n v="4"/>
    <b v="0"/>
    <x v="1"/>
  </r>
  <r>
    <n v="30773558"/>
    <n v="191469946"/>
    <s v="within an hour"/>
    <n v="0.84"/>
    <n v="0.82"/>
    <s v="East Harlem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Refrigerator&quot;, &quot;Portable fans&quot;, &quot;Hair dryer&quot;, &quot;Free dryer \u2013 In unit&quot;, &quot;Smoke alarm&quot;, &quot;Body soap&quot;, &quot;Essentials&quot;, &quot;Oven&quot;, &quot;Shampoo&quot;, &quot;Heating&quot;, &quot;Carbon monoxide alarm&quot;, &quot;Long term stays allowed&quot;, &quot;Coffee maker&quot;, &quot;Wifi&quot;, &quot;Shower gel&quot;, &quot;Conditioner&quot;, &quot;Free washer \u2013 In unit&quot;, &quot;Host greets you&quot;, &quot;Iron&quot;, &quot;Stove&quot;, &quot;Private entrance&quot;, &quot;Bed linens&quot;, &quot;Hot water&quot;]"/>
    <n v="179"/>
    <n v="1"/>
    <n v="1125"/>
    <n v="1"/>
    <n v="1125"/>
    <n v="4.32"/>
    <b v="0"/>
    <x v="24"/>
  </r>
  <r>
    <n v="37366575"/>
    <n v="87563454"/>
    <s v="within an hour"/>
    <n v="1"/>
    <n v="1"/>
    <s v="Edenwald"/>
    <s v="Bronx"/>
    <s v="Entire rental unit"/>
    <s v="Entire home/apt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n v="154"/>
    <n v="2"/>
    <n v="365"/>
    <n v="2"/>
    <n v="1125"/>
    <n v="5"/>
    <b v="0"/>
    <x v="234"/>
  </r>
  <r>
    <n v="27579844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x v="150"/>
  </r>
  <r>
    <n v="14055238"/>
    <n v="84303682"/>
    <s v="within an hour"/>
    <n v="1"/>
    <n v="0.99"/>
    <s v="Park Slope"/>
    <s v="Brooklyn"/>
    <s v="Entire rental unit"/>
    <s v="Entire home/apt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n v="239"/>
    <n v="2"/>
    <n v="1125"/>
    <n v="2"/>
    <n v="1125"/>
    <n v="4.83"/>
    <b v="0"/>
    <x v="192"/>
  </r>
  <r>
    <n v="42954423"/>
    <n v="131083549"/>
    <s v="N/A"/>
    <s v="N/A"/>
    <s v="N/A"/>
    <s v="Greenwich Village"/>
    <s v="Manhattan"/>
    <s v="Entire rental unit"/>
    <s v="Entire home/apt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n v="75"/>
    <n v="30"/>
    <n v="1125"/>
    <n v="30"/>
    <n v="1125"/>
    <n v="4.83"/>
    <b v="0"/>
    <x v="73"/>
  </r>
  <r>
    <n v="53028454"/>
    <n v="27382789"/>
    <s v="within a few hours"/>
    <n v="0.83"/>
    <n v="0.6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n v="140"/>
    <n v="30"/>
    <n v="120"/>
    <n v="30"/>
    <n v="120"/>
    <n v="5"/>
    <b v="0"/>
    <x v="63"/>
  </r>
  <r>
    <n v="7.4474940307133696E+17"/>
    <n v="113723310"/>
    <s v="within an hour"/>
    <n v="1"/>
    <n v="0.92"/>
    <s v="East Harlem"/>
    <s v="Manhatta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n v="320"/>
    <n v="30"/>
    <n v="365"/>
    <n v="30"/>
    <n v="365"/>
    <m/>
    <b v="0"/>
    <x v="125"/>
  </r>
  <r>
    <n v="1664614"/>
    <n v="8796895"/>
    <s v="within a day"/>
    <n v="1"/>
    <n v="0.36"/>
    <s v="Upper West Side"/>
    <s v="Manhattan"/>
    <s v="Entire condo"/>
    <s v="Entire home/apt"/>
    <n v="3"/>
    <s v="2 baths"/>
    <n v="2"/>
    <n v="2"/>
    <s v="[&quot;Heating&quot;, &quot;Carbon monoxide alarm&quot;, &quot;Wifi&quot;, &quot;Smoke alarm&quot;, &quot;Dedicated workspace&quot;, &quot;Elevator&quot;, &quot;Kitchen&quot;]"/>
    <n v="375"/>
    <n v="7"/>
    <n v="12"/>
    <n v="7"/>
    <n v="12"/>
    <n v="4.93"/>
    <b v="0"/>
    <x v="149"/>
  </r>
  <r>
    <n v="3529500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n v="175"/>
    <n v="30"/>
    <n v="1125"/>
    <n v="30"/>
    <n v="1125"/>
    <n v="4.3899999999999997"/>
    <b v="0"/>
    <x v="21"/>
  </r>
  <r>
    <n v="51342538"/>
    <n v="15538932"/>
    <s v="within an hour"/>
    <n v="1"/>
    <n v="0.94"/>
    <s v="Hell's Kitchen"/>
    <s v="Manhattan"/>
    <s v="Entire rental unit"/>
    <s v="Entire home/apt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300"/>
    <n v="5"/>
    <n v="1125"/>
    <n v="5"/>
    <n v="1125"/>
    <n v="5"/>
    <b v="0"/>
    <x v="72"/>
  </r>
  <r>
    <n v="6.7996543903770394E+17"/>
    <n v="12639098"/>
    <s v="within an hour"/>
    <n v="0.97"/>
    <n v="0.99"/>
    <s v="Park Slope"/>
    <s v="Brooklyn"/>
    <s v="Entire rental unit"/>
    <s v="Entire home/apt"/>
    <n v="6"/>
    <s v="1 bath"/>
    <n v="2"/>
    <n v="2"/>
    <s v="[&quot;Bathtub&quot;, &quot;Books and reading material&quot;, &quot;Generic  body soap&quot;, &quot;Laundromat nearby&quot;, &quot;Dishes and silverware&quot;, &quot;Kitchen&quot;, &quot;Cleaning products&quot;, &quot;Refrigerator&quot;, &quot;Hair dryer&quot;, &quot;Central heating&quot;, &quot;Window AC unit&quot;, &quot;Essentials&quot;, &quot;Oven&quot;, &quot;Board games&quot;, &quot;Lockbox&quot;, &quot;Shampoo&quot;, &quot;Carbon monoxide alarm&quot;, &quot;Freezer&quot;, &quot;Pets allowed&quot;, &quot;Long term stays allowed&quot;, &quot;Wifi&quot;, &quot;Shower gel&quot;, &quot;Self check-in&quot;, &quot;Baking sheet&quot;, &quot;Conditioner&quot;, &quot;Room-darkening shades&quot;, &quot;Coffee&quot;, &quot;Coffee maker: pour-over coffee&quot;, &quot;Cooking basics&quot;, &quot;Extra pillows and blankets&quot;, &quot;Crib - always at the listing&quot;, &quot;HDTV with Fire TV, Roku&quot;, &quot;Bed linens&quot;, &quot;Hot water&quot;]"/>
    <n v="171"/>
    <n v="1"/>
    <n v="60"/>
    <n v="1"/>
    <n v="1125"/>
    <n v="4.3600000000000003"/>
    <b v="0"/>
    <x v="89"/>
  </r>
  <r>
    <n v="5.60612212665776E+17"/>
    <n v="25059970"/>
    <s v="within an hour"/>
    <n v="1"/>
    <n v="1"/>
    <s v="Clifton"/>
    <s v="Staten Island"/>
    <s v="Entire home"/>
    <s v="Entire home/apt"/>
    <n v="4"/>
    <s v="1 bath"/>
    <n v="2"/>
    <n v="3"/>
    <s v="[&quot;Air conditioning&quot;, &quot;Security cameras on property&quot;, &quot;Fire extinguisher&quot;, &quot;Carbon monoxide alarm&quot;, &quot;Harbor view&quot;, &quot;Bay view&quot;, &quot;First aid kit&quot;, &quot;Wifi&quot;, &quot;TV&quot;, &quot;Smoke alarm&quot;, &quot;Dedicated workspace&quot;, &quot;Kitchen&quot;]"/>
    <n v="100"/>
    <n v="30"/>
    <n v="365"/>
    <n v="30"/>
    <n v="365"/>
    <m/>
    <b v="0"/>
    <x v="178"/>
  </r>
  <r>
    <n v="7555283"/>
    <n v="39599671"/>
    <s v="N/A"/>
    <s v="N/A"/>
    <n v="1"/>
    <s v="Upper West Side"/>
    <s v="Manhattan"/>
    <s v="Entire condo"/>
    <s v="Entire home/apt"/>
    <n v="4"/>
    <s v="1 bath"/>
    <n v="2"/>
    <n v="3"/>
    <s v="[&quot;Hangers&quot;, &quot;Air conditioning&quot;, &quot;Fire extinguisher&quot;, &quot;Kitchen&quot;, &quot;Refrigerator&quot;, &quot;Bathtub&quot;, &quot;Heating&quot;, &quot;Carbon monoxide alarm&quot;, &quot;Window guards&quot;, &quot;Hair dryer&quot;, &quot;Wifi&quot;, &quot;TV with standard cable&quot;, &quot;Smoke alarm&quot;, &quot;Dishes and silverware&quot;, &quot;Hot water&quot;, &quot;Essentials&quot;, &quot;Iron&quot;]"/>
    <n v="200"/>
    <n v="31"/>
    <n v="1125"/>
    <n v="31"/>
    <n v="1125"/>
    <n v="4.45"/>
    <b v="0"/>
    <x v="14"/>
  </r>
  <r>
    <n v="16454273"/>
    <n v="107933494"/>
    <s v="within a few hours"/>
    <n v="1"/>
    <n v="0.92"/>
    <s v="Park Slope"/>
    <s v="Brooklyn"/>
    <s v="Entire rental unit"/>
    <s v="Entire home/apt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n v="225"/>
    <n v="3"/>
    <n v="1125"/>
    <n v="3"/>
    <n v="1125"/>
    <n v="4.9400000000000004"/>
    <b v="0"/>
    <x v="34"/>
  </r>
  <r>
    <n v="5404201"/>
    <n v="28013319"/>
    <s v="within an hour"/>
    <n v="1"/>
    <n v="0.97"/>
    <s v="Park Slope"/>
    <s v="Brooklyn"/>
    <s v="Entire townhouse"/>
    <s v="Entire home/apt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n v="180"/>
    <n v="2"/>
    <n v="25"/>
    <n v="2"/>
    <n v="25"/>
    <n v="4.8099999999999996"/>
    <b v="0"/>
    <x v="88"/>
  </r>
  <r>
    <n v="53833717"/>
    <n v="263937485"/>
    <s v="within an hour"/>
    <n v="1"/>
    <n v="1"/>
    <s v="Prospect Heights"/>
    <s v="Brooklyn"/>
    <s v="Entire rental unit"/>
    <s v="Entire home/apt"/>
    <n v="6"/>
    <s v="1 bath"/>
    <n v="2"/>
    <n v="3"/>
    <s v="[&quot;Security cameras on property&quot;, &quot;Microwave&quot;, &quot;TV&quot;, &quot;Laundromat nearby&quot;, &quot;Dishes and silverware&quot;, &quot;Kitchen&quot;, &quot;Exercise equipment&quot;, &quot;Cleaning products&quot;, &quot;Fire extinguisher&quot;, &quot;Refrigerator&quot;, &quot;Wine glasses&quot;, &quot;First aid kit&quot;, &quot;Hair dryer&quot;, &quot;Smoke alarm&quot;, &quot;Body soap&quot;, &quot;Essentials&quot;, &quot;Oven&quot;, &quot;Lockbox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Self check-in&quot;, &quot;Conditioner&quot;, &quot;Stove&quot;, &quot;Air conditioning&quot;, &quot;Coffee&quot;, &quot;Free parking on premises&quot;, &quot;Cooking basics&quot;, &quot;Extra pillows and blankets&quot;, &quot;Hot water kettle&quot;, &quot;Blender&quot;, &quot;Bed linens&quot;, &quot;Hot water&quot;]"/>
    <n v="274"/>
    <n v="1"/>
    <n v="365"/>
    <n v="1"/>
    <n v="365"/>
    <n v="4.3"/>
    <b v="0"/>
    <x v="486"/>
  </r>
  <r>
    <n v="52941331"/>
    <n v="420191437"/>
    <s v="N/A"/>
    <s v="N/A"/>
    <n v="1"/>
    <s v="East Flatbush"/>
    <s v="Brooklyn"/>
    <s v="Private room in guest suite"/>
    <s v="Private room"/>
    <n v="1"/>
    <s v="1 shared bath"/>
    <n v="2"/>
    <n v="1"/>
    <s v="[&quot;Hangers&quot;, &quot;Bathtub&quot;, &quot;Laundromat nearby&quot;, &quot;Kitchen&quot;, &quot;Portable fans&quot;, &quot;Kenmore oven&quot;, &quot;Smoke alarm&quot;, &quot;Lock on bedroom door&quot;, &quot;Clothing storage: wardrobe and dresser&quot;, &quot;Carbon monoxide alarm&quot;, &quot;Portable air conditioning&quot;, &quot;Radiant heating&quot;, &quot;Dining table&quot;, &quot;Long term stays allowed&quot;, &quot;Wifi&quot;, &quot;Ceiling fan&quot;, &quot;Dedicated workspace&quot;, &quot;Kenmore gas stove&quot;, &quot;Iron&quot;, &quot;HDTV with Fire TV&quot;, &quot;Kenmore refrigerator&quot;, &quot;Hot water&quot;, &quot;City skyline view&quot;]"/>
    <n v="60"/>
    <n v="90"/>
    <n v="365"/>
    <n v="90"/>
    <n v="365"/>
    <m/>
    <b v="0"/>
    <x v="136"/>
  </r>
  <r>
    <n v="38908592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40"/>
    <n v="30"/>
    <n v="1125"/>
    <n v="45.5"/>
    <n v="1125"/>
    <n v="4.8600000000000003"/>
    <b v="0"/>
    <x v="121"/>
  </r>
  <r>
    <n v="504362"/>
    <n v="2487309"/>
    <s v="N/A"/>
    <s v="N/A"/>
    <n v="0.48"/>
    <s v="Prospect Heights"/>
    <s v="Brooklyn"/>
    <s v="Entire condo"/>
    <s v="Entire home/apt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n v="304"/>
    <n v="30"/>
    <n v="60"/>
    <n v="30"/>
    <n v="60"/>
    <n v="4.8099999999999996"/>
    <b v="0"/>
    <x v="481"/>
  </r>
  <r>
    <n v="48943933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Private hot tub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Self check-in&quot;, &quot;Baking sheet&quot;, &quot;Conditioner&quot;, &quot;Resort access&quot;, &quot;Iron&quot;, &quot;Stove&quot;, &quot;Air conditioning&quot;, &quot;Cooking basics&quot;, &quot;Bed linens&quot;, &quot;Hot water&quot;]"/>
    <n v="125"/>
    <n v="2"/>
    <n v="1125"/>
    <n v="2"/>
    <n v="1125"/>
    <n v="4.3"/>
    <b v="0"/>
    <x v="1"/>
  </r>
  <r>
    <n v="5.7541015563658803E+17"/>
    <n v="12551625"/>
    <s v="within a few hours"/>
    <n v="1"/>
    <n v="1"/>
    <s v="Bedford-Stuyvesant"/>
    <s v="Brooklyn"/>
    <s v="Entire home"/>
    <s v="Entire home/apt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n v="165"/>
    <n v="3"/>
    <n v="365"/>
    <n v="3"/>
    <n v="365"/>
    <n v="5"/>
    <b v="0"/>
    <x v="129"/>
  </r>
  <r>
    <n v="41430801"/>
    <n v="321299357"/>
    <s v="N/A"/>
    <s v="N/A"/>
    <s v="N/A"/>
    <s v="St. Albans"/>
    <s v="Queens"/>
    <s v="Entire home"/>
    <s v="Entire home/apt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399"/>
    <n v="14"/>
    <n v="120"/>
    <n v="14"/>
    <n v="120"/>
    <n v="5"/>
    <b v="0"/>
    <x v="155"/>
  </r>
  <r>
    <n v="33448577"/>
    <n v="214347105"/>
    <s v="within a few hours"/>
    <n v="0.94"/>
    <n v="0.9"/>
    <s v="Midtown"/>
    <s v="Manhattan"/>
    <s v="Entire serviced apartment"/>
    <s v="Entire home/apt"/>
    <n v="6"/>
    <s v="1 bath"/>
    <n v="2"/>
    <n v="2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n v="679"/>
    <n v="4"/>
    <n v="1125"/>
    <n v="2.1"/>
    <n v="1125"/>
    <n v="4.47"/>
    <b v="1"/>
    <x v="124"/>
  </r>
  <r>
    <n v="26313558"/>
    <n v="24013611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n v="300"/>
    <n v="30"/>
    <n v="1125"/>
    <n v="30"/>
    <n v="1125"/>
    <n v="4.95"/>
    <b v="0"/>
    <x v="72"/>
  </r>
  <r>
    <n v="16454703"/>
    <n v="107939984"/>
    <s v="within a day"/>
    <n v="0.5"/>
    <n v="0.71"/>
    <s v="Fort Hamilton"/>
    <s v="Brooklyn"/>
    <s v="Entire rental unit"/>
    <s v="Entire home/apt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n v="110"/>
    <n v="30"/>
    <n v="1125"/>
    <n v="30"/>
    <n v="1125"/>
    <n v="4.9800000000000004"/>
    <b v="0"/>
    <x v="42"/>
  </r>
  <r>
    <n v="7774182"/>
    <n v="40895328"/>
    <s v="within an hour"/>
    <n v="1"/>
    <n v="1"/>
    <s v="Astoria"/>
    <s v="Queens"/>
    <s v="Private room in rental unit"/>
    <s v="Private room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n v="305"/>
    <n v="3"/>
    <n v="1125"/>
    <n v="3"/>
    <n v="1125"/>
    <n v="4.9400000000000004"/>
    <b v="0"/>
    <x v="407"/>
  </r>
  <r>
    <n v="4541102"/>
    <n v="23548583"/>
    <s v="within a few hours"/>
    <n v="1"/>
    <n v="0.6"/>
    <s v="East Flatbush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Smoke alarm&quot;, &quot;Essentials&quot;, &quot;Oven&quot;, &quot;Shampoo&quot;, &quot;Heating&quot;, &quot;Carbon monoxide alarm&quot;, &quot;Long term stays allowed&quot;, &quot;Coffee maker&quot;, &quot;Wifi&quot;, &quot;TV with standard cable&quot;, &quot;Dedicated workspace&quot;, &quot;Stove&quot;, &quot;Iron&quot;, &quot;Air conditioning&quot;, &quot;Cooking basics&quot;, &quot;Bed linens&quot;, &quot;Hot water&quot;]"/>
    <n v="118"/>
    <n v="30"/>
    <n v="1125"/>
    <n v="30"/>
    <n v="1125"/>
    <n v="4.71"/>
    <b v="0"/>
    <x v="99"/>
  </r>
  <r>
    <n v="52062739"/>
    <n v="308730623"/>
    <s v="within an hour"/>
    <n v="1"/>
    <n v="0.98"/>
    <s v="Flatbush"/>
    <s v="Brooklyn"/>
    <s v="Entire condo"/>
    <s v="Entire home/apt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n v="244"/>
    <n v="2"/>
    <n v="1125"/>
    <n v="2"/>
    <n v="1125"/>
    <n v="4.9400000000000004"/>
    <b v="0"/>
    <x v="274"/>
  </r>
  <r>
    <n v="50181584"/>
    <n v="405009589"/>
    <s v="within an hour"/>
    <n v="1"/>
    <n v="0.96"/>
    <s v="East Flatbush"/>
    <s v="Brooklyn"/>
    <s v="Entire home"/>
    <s v="Entire home/apt"/>
    <n v="4"/>
    <s v="1 bath"/>
    <n v="2"/>
    <n v="3"/>
    <s v="[&quot;Security cameras on property&quot;, &quot;Clothing storage: closet and dresser&quot;, &quot;Microwave&quot;, &quot;Dishes and silverware&quot;, &quot;Kitchen&quot;, &quot;Toaster&quot;, &quot;Fire extinguisher&quot;, &quot;Refrigerator&quot;, &quot;Portable heater&quot;, &quot;Portable fans&quot;, &quot;First aid kit&quot;, &quot;Hair dryer&quot;, &quot;Smoke alarm&quot;, &quot;Central heating&quot;, &quot;Window AC unit&quot;, &quot;Free street parking&quot;, &quot;Essentials&quot;, &quot;Lockbox&quot;, &quot;Carbon monoxide alarm&quot;, &quot;Portable air conditioning&quot;, &quot;Coffee maker: drip coffee maker&quot;, &quot;Dining table&quot;, &quot;Wifi&quot;, &quot;Shower gel&quot;, &quot;Self check-in&quot;, &quot;Iron&quot;, &quot;Cooking basics&quot;, &quot;Extra pillows and blankets&quot;, &quot;Mini fridge&quot;, &quot;Bed linens&quot;, &quot;Hot water&quot;, &quot;32\&quot; HDTV with Netflix&quot;]"/>
    <n v="100"/>
    <n v="1"/>
    <n v="1125"/>
    <n v="1"/>
    <n v="1125"/>
    <n v="4.5999999999999996"/>
    <b v="0"/>
    <x v="178"/>
  </r>
  <r>
    <n v="50734234"/>
    <n v="274134663"/>
    <s v="within a few hours"/>
    <n v="0.9"/>
    <n v="1"/>
    <s v="Midtown"/>
    <s v="Manhattan"/>
    <s v="Entire rental unit"/>
    <s v="Entire home/apt"/>
    <n v="5"/>
    <s v="1 bath"/>
    <n v="2"/>
    <n v="3"/>
    <s v="[&quot;Hangers&quot;, &quot;Security cameras on property&quot;, &quot;Bathtub&quot;, &quot;Microwave&quot;, &quot;Dishes and silverware&quot;, &quot;Kitchen&quot;, &quot;TV with Amazon Prime Video, Disney+, HBO Max, Netflix, Roku&quot;, &quot;Toaster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Dining table&quot;, &quot;Wifi&quot;, &quot;Conditioner&quot;, &quot;Iron&quot;, &quot;Stove&quot;, &quot;Air conditioning&quot;, &quot;Cooking basics&quot;, &quot;Coffee maker: Keurig coffee machine&quot;, &quot;Bed linens&quot;, &quot;Hot water&quot;]"/>
    <n v="453"/>
    <n v="2"/>
    <n v="365"/>
    <n v="2"/>
    <n v="365"/>
    <n v="4.76"/>
    <b v="0"/>
    <x v="279"/>
  </r>
  <r>
    <n v="8.2172310348100301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53499697"/>
    <n v="176710208"/>
    <s v="within an hour"/>
    <n v="1"/>
    <n v="1"/>
    <s v="Flatlands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n v="225"/>
    <n v="1"/>
    <n v="365"/>
    <n v="1"/>
    <n v="1125"/>
    <n v="4.88"/>
    <b v="0"/>
    <x v="34"/>
  </r>
  <r>
    <n v="43595974"/>
    <n v="2598844"/>
    <s v="within an hour"/>
    <n v="0.91"/>
    <n v="0.86"/>
    <s v="Bedford-Stuyvesant"/>
    <s v="Brooklyn"/>
    <s v="Entire rental unit"/>
    <s v="Entire home/apt"/>
    <n v="4"/>
    <s v="1 bath"/>
    <n v="2"/>
    <n v="2"/>
    <s v="[&quot;Hangers&quot;, &quot;BBQ grill&quot;, &quot;Microwave&quot;, &quot;Hammock&quot;, &quot;TV&quot;, &quot;Dishes and silverware&quot;, &quot;Kitchen&quot;, &quot;Refrigerator&quot;, &quot;First aid kit&quot;, &quot;Hair dryer&quot;, &quot;Smoke alarm&quot;, &quot;Free street parking&quot;, &quot;Outdoor furniture&quot;, &quot;Essentials&quot;, &quot;Oven&quot;, &quot;Lockbox&quot;, &quot;Heating&quot;, &quot;Carbon monoxide alarm&quot;, &quot;Pets allowed&quot;, &quot;Long term stays allowed&quot;, &quot;Ethernet connection&quot;, &quot;Coffee maker&quot;, &quot;Wifi&quot;, &quot;Self check-in&quot;, &quot;Stove&quot;, &quot;Air conditioning&quot;, &quot;Free parking on premises&quot;, &quot;Cooking basics&quot;, &quot;Extra pillows and blankets&quot;, &quot;Private entrance&quot;, &quot;Bed linens&quot;, &quot;Hot water&quot;]"/>
    <n v="136"/>
    <n v="30"/>
    <n v="1125"/>
    <n v="30"/>
    <n v="1125"/>
    <n v="4.67"/>
    <b v="0"/>
    <x v="82"/>
  </r>
  <r>
    <n v="6.7898484355468595E+17"/>
    <n v="471508880"/>
    <s v="within an hour"/>
    <n v="1"/>
    <n v="1"/>
    <s v="East Flatbush"/>
    <s v="Brooklyn"/>
    <s v="Entire home"/>
    <s v="Entire home/apt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n v="140"/>
    <n v="1"/>
    <n v="15"/>
    <n v="2.9"/>
    <n v="14.6"/>
    <n v="4.8099999999999996"/>
    <b v="0"/>
    <x v="63"/>
  </r>
  <r>
    <n v="48266114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Hot tub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tainless steel stove&quot;, &quot;Smoke alarm&quot;, &quot;Free street parking&quot;, &quot;Body soap&quot;, &quot;Essentials&quot;, &quot;Lockbox&quot;, &quot;Shampoo&quot;, &quot;Clothing storage: wardrobe and closet&quot;, &quot;Heating&quot;, &quot;Carbon monoxide alarm&quot;, &quot;Freezer&quot;, &quot;Long term stays allowed&quot;, &quot;Stainless steel oven&quot;, &quot;Coffee maker&quot;, &quot;Wifi&quot;, &quot;Shower gel&quot;, &quot;Self check-in&quot;, &quot;Conditioner&quot;, &quot;Iron&quot;, &quot;Air conditioning&quot;, &quot;Cooking basics&quot;, &quot;Bed linens&quot;, &quot;Hot water&quot;]"/>
    <n v="130"/>
    <n v="2"/>
    <n v="1125"/>
    <n v="2"/>
    <n v="1125"/>
    <n v="4.47"/>
    <b v="0"/>
    <x v="28"/>
  </r>
  <r>
    <n v="8.2837989324612595E+17"/>
    <n v="225004337"/>
    <s v="within an hour"/>
    <n v="1"/>
    <n v="1"/>
    <s v="Park Slope"/>
    <s v="Brooklyn"/>
    <s v="Entire rental unit"/>
    <s v="Entire home/apt"/>
    <n v="6"/>
    <s v="1 bath"/>
    <n v="2"/>
    <n v="4"/>
    <s v="[&quot;Hangers&quot;, &quot;BBQ grill&quot;, &quot;Garden view&quot;, &quot;Bathtub&quot;, &quot;Microwave&quot;, &quot;Books and reading material&quot;, &quot;TV&quot;, &quot;Dishwasher&quot;, &quot;Dishes and silverware&quot;, &quot;Laundromat nearby&quot;, &quot;Kitchen&quot;, &quot;Toaster&quot;, &quot;Refrigerator&quot;, &quot;Wine glasses&quot;, &quot;Outdoor dining area&quot;, &quot;Hair dryer&quot;, &quot;Smoke alarm&quot;, &quot;Outdoor furniture&quot;, &quot;Private backyard \u2013 Fully fenced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Stove&quot;, &quot;Air conditioning&quot;, &quot;Cooking basics&quot;, &quot;Extra pillows and blankets&quot;, &quot;Bed linens&quot;, &quot;Hot water&quot;]"/>
    <n v="329"/>
    <n v="2"/>
    <n v="25"/>
    <n v="2"/>
    <n v="25"/>
    <m/>
    <b v="0"/>
    <x v="211"/>
  </r>
  <r>
    <n v="51064101"/>
    <n v="413161278"/>
    <s v="within an hour"/>
    <n v="1"/>
    <n v="1"/>
    <s v="East Flatbush"/>
    <s v="Brooklyn"/>
    <s v="Entire home"/>
    <s v="Entire home/apt"/>
    <n v="4"/>
    <s v="1 bath"/>
    <n v="2"/>
    <n v="2"/>
    <s v="[&quot;Hangers&quot;, &quot;Clothing storage: closet&quot;, &quot;Security cameras on property&quot;, &quot;42\&quot; TV with premium cable, Fire TV&quot;, &quot;Indoor fireplace: electric&quot;, &quot;Bathtub&quot;, &quot;Microwave&quot;, &quot;Luggage dropoff allowed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Essential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Ceiling fan&quot;, &quot;Dedicated workspace&quot;, &quot;Self check-in&quot;, &quot;Conditioner&quot;, &quot;Iron&quot;, &quot;Stove&quot;, &quot;Coffee&quot;, &quot;Drying rack for clothing&quot;, &quot;Cooking basics&quot;, &quot;Extra pillows and blankets&quot;, &quot;Private entrance&quot;, &quot;Bed linens&quot;, &quot;Hot water&quot;, &quot;Dove body soap&quot;]"/>
    <n v="148"/>
    <n v="3"/>
    <n v="1125"/>
    <n v="3"/>
    <n v="1125"/>
    <n v="4.72"/>
    <b v="0"/>
    <x v="114"/>
  </r>
  <r>
    <n v="7.4010532544102003E+17"/>
    <n v="343050628"/>
    <s v="within an hour"/>
    <n v="0.86"/>
    <n v="1"/>
    <s v="East Flatbush"/>
    <s v="Brooklyn"/>
    <s v="Entire rental unit"/>
    <s v="Entire home/apt"/>
    <n v="4"/>
    <s v="2 baths"/>
    <n v="2"/>
    <n v="2"/>
    <s v="[&quot;Air conditioning&quot;, &quot;BBQ grill&quot;, &quot;Free parking on premises&quot;, &quot;Outdoor dining area&quot;, &quot;Hot tub&quot;, &quot;Carbon monoxide alarm&quot;, &quot;Wifi&quot;, &quot;TV&quot;, &quot;Smoke alarm&quot;, &quot;Hot water&quot;]"/>
    <n v="369"/>
    <n v="1"/>
    <n v="365"/>
    <n v="1"/>
    <n v="365"/>
    <n v="3.5"/>
    <b v="0"/>
    <x v="250"/>
  </r>
  <r>
    <n v="1084328"/>
    <n v="5962196"/>
    <s v="a few days or more"/>
    <n v="0"/>
    <n v="0"/>
    <s v="West Village"/>
    <s v="Manhattan"/>
    <s v="Entire rental unit"/>
    <s v="Entire home/apt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n v="425"/>
    <n v="30"/>
    <n v="1125"/>
    <n v="30"/>
    <n v="1125"/>
    <n v="5"/>
    <b v="0"/>
    <x v="116"/>
  </r>
  <r>
    <n v="8.3767724187321702E+17"/>
    <n v="28209974"/>
    <s v="within an hour"/>
    <n v="1"/>
    <n v="1"/>
    <s v="Bedford-Stuyvesant"/>
    <s v="Brooklyn"/>
    <s v="Entire townhouse"/>
    <s v="Entire home/apt"/>
    <n v="6"/>
    <s v="2 baths"/>
    <n v="2"/>
    <n v="3"/>
    <s v="[&quot;BBQ grill&quot;, &quot;Microwave&quot;, &quot;Books and reading material&quot;, &quot;TV&quot;, &quot;Dishwasher&quot;, &quot;Dishes and silverware&quot;, &quot;Laundromat nearby&quot;, &quot;Kitchen&quot;, &quot;Exercise equipment&quot;, &quot;Coffee maker: drip coffee maker, french press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Stainless steel double oven&quot;, &quot;Baking sheet&quot;, &quot;Iron&quot;, &quot;Air conditioning&quot;, &quot;Gas stove&quot;, &quot;Coffee&quot;, &quot;Barbecue utensils&quot;, &quot;Cooking basics&quot;, &quot;Hot water kettle&quot;, &quot;Private entrance&quot;, &quot;Private patio or balcony&quot;, &quot;Smart lock&quot;, &quot;Blender&quot;, &quot;Bed linens&quot;, &quot;Hot water&quot;]"/>
    <n v="240"/>
    <n v="3"/>
    <n v="365"/>
    <n v="3"/>
    <n v="1125"/>
    <m/>
    <b v="0"/>
    <x v="121"/>
  </r>
  <r>
    <n v="6555997"/>
    <n v="11513446"/>
    <s v="N/A"/>
    <s v="N/A"/>
    <s v="N/A"/>
    <s v="Lower East Side"/>
    <s v="Manhattan"/>
    <s v="Entire rental unit"/>
    <s v="Entire home/apt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n v="150"/>
    <n v="30"/>
    <n v="1125"/>
    <n v="30"/>
    <n v="1125"/>
    <n v="5"/>
    <b v="0"/>
    <x v="26"/>
  </r>
  <r>
    <n v="49574680"/>
    <n v="26255832"/>
    <s v="within a day"/>
    <n v="0.5"/>
    <n v="0"/>
    <s v="Upper East Side"/>
    <s v="Manhattan"/>
    <s v="Entire rental unit"/>
    <s v="Entire home/apt"/>
    <n v="4"/>
    <s v="1 bath"/>
    <n v="2"/>
    <n v="3"/>
    <s v="[&quot;Air conditioning&quot;, &quot;Fire extinguisher&quot;, &quot;Carbon monoxide alarm&quot;, &quot;First aid kit&quot;, &quot;Wifi&quot;, &quot;Smoke alarm&quot;, &quot;TV&quot;, &quot;Washer&quot;, &quot;Dedicated workspace&quot;, &quot;Kitchen&quot;, &quot;Exercise equipment&quot;]"/>
    <n v="200"/>
    <n v="30"/>
    <n v="365"/>
    <n v="30"/>
    <n v="365"/>
    <m/>
    <b v="0"/>
    <x v="14"/>
  </r>
  <r>
    <n v="5.3976974590541402E+17"/>
    <n v="6670007"/>
    <s v="within an hour"/>
    <n v="1"/>
    <n v="0.86"/>
    <s v="East Flatbush"/>
    <s v="Brooklyn"/>
    <s v="Entire home"/>
    <s v="Entire home/apt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n v="91"/>
    <n v="30"/>
    <n v="1125"/>
    <n v="30"/>
    <n v="1125"/>
    <n v="4.83"/>
    <b v="0"/>
    <x v="209"/>
  </r>
  <r>
    <n v="5.4861843262530803E+17"/>
    <n v="20223894"/>
    <s v="N/A"/>
    <s v="N/A"/>
    <n v="0.92"/>
    <s v="Bedford-Stuyvesant"/>
    <s v="Brooklyn"/>
    <s v="Entire rental unit"/>
    <s v="Entire home/apt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n v="120"/>
    <n v="30"/>
    <n v="90"/>
    <n v="30"/>
    <n v="90"/>
    <n v="4.92"/>
    <b v="0"/>
    <x v="13"/>
  </r>
  <r>
    <n v="13032261"/>
    <n v="57571805"/>
    <s v="N/A"/>
    <s v="N/A"/>
    <s v="N/A"/>
    <s v="Midtown"/>
    <s v="Manhattan"/>
    <s v="Private room in resort"/>
    <s v="Private room"/>
    <n v="6"/>
    <s v="2 baths"/>
    <n v="2"/>
    <n v="3"/>
    <s v="[&quot;Hangers&quot;, &quot;Air conditioning&quot;, &quot;Dryer&quot;, &quot;Shampoo&quot;, &quot;Heating&quot;, &quot;Gym&quot;, &quot;Private entrance&quot;, &quot;Hair dryer&quot;, &quot;Wifi&quot;, &quot;TV with standard cable&quot;, &quot;Washer&quot;, &quot;Kitchen&quot;, &quot;Elevator&quot;, &quot;Essentials&quot;, &quot;Iron&quot;]"/>
    <n v="193"/>
    <n v="30"/>
    <n v="1125"/>
    <n v="30"/>
    <n v="1125"/>
    <n v="4.67"/>
    <b v="0"/>
    <x v="320"/>
  </r>
  <r>
    <n v="13970217"/>
    <n v="80479138"/>
    <s v="within a few hours"/>
    <n v="1"/>
    <n v="0.89"/>
    <s v="Midtown"/>
    <s v="Manhattan"/>
    <s v="Entire rental unit"/>
    <s v="Entire home/apt"/>
    <n v="4"/>
    <s v="1.5 baths"/>
    <n v="2"/>
    <n v="2"/>
    <s v="[&quot;Hangers&quot;, &quot;Clothing storage: closet&quot;, &quot;Bathtub&quot;, &quot;Microwave&quot;, &quot;TV&quot;, &quot;Dishwasher&quot;, &quot;Dishes and silverware&quot;, &quot;Laundromat nearby&quot;, &quot;Baby safety gates&quot;, &quot;Kitchen&quot;, &quot;Toaster&quot;, &quot;Refrigerator&quot;, &quot;Wine glasses&quot;, &quot;Paid washer \u2013 In building&quot;, &quot;Smoke alarm&quot;, &quot;Essentials&quot;, &quot;Oven&quot;, &quot;Lockbox&quot;, &quot;Heating&quot;, &quot;Carbon monoxide alarm&quot;, &quot;Freezer&quot;, &quot;Long term stays allowed&quot;, &quot;Dining table&quot;, &quot;Small bar body soap&quot;, &quot;Wifi&quot;, &quot;Paid parking off premises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Hot water&quot;, &quot;Luggage dropoff allowed&quot;]"/>
    <n v="179"/>
    <n v="30"/>
    <n v="365"/>
    <n v="30"/>
    <n v="365"/>
    <n v="4.72"/>
    <b v="0"/>
    <x v="24"/>
  </r>
  <r>
    <n v="51244571"/>
    <n v="27315819"/>
    <s v="within an hour"/>
    <n v="1"/>
    <n v="1"/>
    <s v="Sunset Park"/>
    <s v="Brooklyn"/>
    <s v="Entire rental unit"/>
    <s v="Entire home/apt"/>
    <n v="6"/>
    <s v="1 bath"/>
    <n v="2"/>
    <n v="4"/>
    <s v="[&quot;Hangers&quot;, &quot;Breakfast&quot;, &quot;Bathtub&quot;, &quot;Dr Bronners body soap&quot;, &quot;Books and reading material&quot;, &quot;Cleaning available during stay&quot;, &quot;Dishes and silverware&quot;, &quot;Kitchen&quot;, &quot;Cleaning products&quot;, &quot;Fire extinguisher&quot;, &quot;First aid kit&quot;, &quot;Smoke alarm&quot;, &quot;Central heating&quot;, &quot;Essentials&quot;, &quot;Piano&quot;, &quot;Board games&quot;, &quot;Wifi&quot;, &quot;Dedicated workspace&quot;, &quot;Washer&quot;, &quot;Air conditioning&quot;, &quot;Cooking basics&quot;, &quot;Bluetooth sound system&quot;, &quot;Hot water&quot;, &quot;Luggage dropoff allowed&quot;, &quot;Head and shoulders shampoo&quot;]"/>
    <n v="124"/>
    <n v="5"/>
    <n v="15"/>
    <n v="5"/>
    <n v="1125"/>
    <m/>
    <b v="0"/>
    <x v="91"/>
  </r>
  <r>
    <n v="49016783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Private 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30"/>
    <n v="2"/>
    <n v="365"/>
    <n v="2"/>
    <n v="365"/>
    <n v="4.5999999999999996"/>
    <b v="0"/>
    <x v="28"/>
  </r>
  <r>
    <n v="8.007085115830150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89"/>
    <n v="30"/>
    <n v="365"/>
    <n v="30"/>
    <n v="365"/>
    <m/>
    <b v="0"/>
    <x v="51"/>
  </r>
  <r>
    <n v="30143717"/>
    <n v="46068130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n v="495"/>
    <n v="30"/>
    <n v="1125"/>
    <n v="30"/>
    <n v="1125"/>
    <n v="5"/>
    <b v="0"/>
    <x v="431"/>
  </r>
  <r>
    <n v="6.8622453895200397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n v="158"/>
    <n v="1"/>
    <n v="30"/>
    <n v="1.3"/>
    <n v="1125"/>
    <n v="4.96"/>
    <b v="0"/>
    <x v="109"/>
  </r>
  <r>
    <n v="39074638"/>
    <n v="728957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n v="161"/>
    <n v="4"/>
    <n v="31"/>
    <n v="4"/>
    <n v="1125"/>
    <n v="4.95"/>
    <b v="0"/>
    <x v="329"/>
  </r>
  <r>
    <n v="50795818"/>
    <n v="349662394"/>
    <s v="within an hour"/>
    <n v="1"/>
    <n v="1"/>
    <s v="East 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ck \u2019n play/Travel crib&quot;, &quot;Self check-in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Private entrance&quot;, &quot;Bed linens&quot;, &quot;Hot water&quot;]"/>
    <n v="161"/>
    <n v="3"/>
    <n v="1125"/>
    <n v="3"/>
    <n v="1125"/>
    <n v="4.55"/>
    <b v="0"/>
    <x v="329"/>
  </r>
  <r>
    <n v="48958753"/>
    <n v="60134224"/>
    <s v="N/A"/>
    <s v="N/A"/>
    <s v="N/A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Dr.Bonner body soap&quot;, &quot;Garden view&quot;, &quot;Bathtub&quot;, &quot;Microwave&quot;, &quot;Single level home&quot;, &quot;Indoor fireplace&quot;, &quot;Dishwasher&quot;, &quot;Dishes and silverware&quot;, &quot;Laundromat nearby&quot;, &quot;Fireplace guards&quot;, &quot;Kitchen&quot;, &quot;Cleaning products&quot;, &quot;Head and Shoulders 2 in 1 conditioner&quot;, &quot;Standard refrigerator&quot;, &quot;Wine glasses&quot;, &quot;Outdoor dining area&quot;, &quot;Portable fans&quot;, &quot;Paid washer \u2013 In building&quot;, &quot;Paid parking garage off premises&quot;, &quot;Smoke alarm&quot;, &quot;Free street parking&quot;, &quot;Window AC unit&quot;, &quot;Outdoor furniture&quot;, &quot;Private backyard \u2013 Fully fenced&quot;, &quot;Fire pit&quot;, &quot;Essentials&quot;, &quot;200\&quot; TV&quot;, &quot;Heating&quot;, &quot;Carbon monoxide alarm&quot;, &quot;Freezer&quot;, &quot;Pets allowed&quot;, &quot;Whirlpool oven&quot;, &quot;Coffee maker: drip coffee maker&quot;, &quot;Dining table&quot;, &quot;Wifi&quot;, &quot;Ceiling fan&quot;, &quot;Dedicated workspace&quot;, &quot;Baking sheet&quot;, &quot;Host greets you&quot;, &quot;Room-darkening shades&quot;, &quot;Courtyard view&quot;, &quot;Iron&quot;, &quot;Coffee&quot;, &quot;Barbecue utensils&quot;, &quot;Paid dryer \u2013 In building&quot;, &quot;BBQ grill: gas&quot;, &quot;Cooking basics&quot;, &quot;Waterfront&quot;, &quot;Extra pillows and blankets&quot;, &quot;Hot water kettle&quot;, &quot;Private entrance&quot;, &quot;Private patio or balcony&quot;, &quot;Whirlpool gas stove&quot;, &quot;Mini fridge&quot;, &quot;Bed linens&quot;, &quot;Hot water&quot;, &quot;Luggage dropoff allowed&quot;]"/>
    <n v="199"/>
    <n v="7"/>
    <n v="1125"/>
    <n v="7"/>
    <n v="1125"/>
    <m/>
    <b v="0"/>
    <x v="16"/>
  </r>
  <r>
    <n v="6.03102812031344E+17"/>
    <n v="29050715"/>
    <s v="within an hour"/>
    <n v="1"/>
    <n v="0.93"/>
    <s v="Chelsea"/>
    <s v="Manhatta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n v="310"/>
    <n v="7"/>
    <n v="31"/>
    <n v="7"/>
    <n v="1125"/>
    <n v="5"/>
    <b v="0"/>
    <x v="385"/>
  </r>
  <r>
    <n v="23946797"/>
    <n v="65059624"/>
    <s v="N/A"/>
    <s v="N/A"/>
    <s v="N/A"/>
    <s v="East Harlem"/>
    <s v="Manhattan"/>
    <s v="Entire rental unit"/>
    <s v="Entire home/apt"/>
    <n v="4"/>
    <s v="1 bath"/>
    <n v="2"/>
    <n v="2"/>
    <s v="[&quot;Air conditioning&quot;, &quot;Fire extinguisher&quot;, &quot;Refrigerator&quot;, &quot;Bathtub&quot;, &quot;Shampoo&quot;, &quot;Heating&quot;, &quot;Carbon monoxide alarm&quot;, &quot;Microwave&quot;, &quot;Long term stays allowed&quot;, &quot;Hair dryer&quot;, &quot;Wifi&quot;, &quot;Paid parking off premises&quot;, &quot;TV&quot;, &quot;Smoke alarm&quot;, &quot;Free street parking&quot;, &quot;Hot water&quot;, &quot;Host greets you&quot;, &quot;Essentials&quot;]"/>
    <n v="150"/>
    <n v="3"/>
    <n v="1125"/>
    <n v="3"/>
    <n v="1125"/>
    <n v="4.51"/>
    <b v="0"/>
    <x v="26"/>
  </r>
  <r>
    <n v="39003811"/>
    <n v="169967529"/>
    <s v="N/A"/>
    <s v="N/A"/>
    <s v="N/A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n v="120"/>
    <n v="30"/>
    <n v="1125"/>
    <n v="30"/>
    <n v="1125"/>
    <n v="4.8099999999999996"/>
    <b v="0"/>
    <x v="13"/>
  </r>
  <r>
    <n v="7074961"/>
    <n v="3709571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n v="160"/>
    <n v="30"/>
    <n v="1125"/>
    <n v="30"/>
    <n v="1125"/>
    <n v="5"/>
    <b v="0"/>
    <x v="66"/>
  </r>
  <r>
    <n v="38973236"/>
    <n v="658618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n v="250"/>
    <n v="2"/>
    <n v="1125"/>
    <n v="2"/>
    <n v="1125"/>
    <n v="4.97"/>
    <b v="0"/>
    <x v="41"/>
  </r>
  <r>
    <n v="2678075"/>
    <n v="13134612"/>
    <s v="within an hour"/>
    <n v="1"/>
    <n v="0.91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n v="250"/>
    <n v="3"/>
    <n v="28"/>
    <n v="3"/>
    <n v="28"/>
    <n v="4.9000000000000004"/>
    <b v="0"/>
    <x v="41"/>
  </r>
  <r>
    <n v="24806098"/>
    <n v="75981937"/>
    <s v="within a few hours"/>
    <n v="1"/>
    <n v="1"/>
    <s v="Astoria"/>
    <s v="Queens"/>
    <s v="Entire rental unit"/>
    <s v="Entire home/apt"/>
    <n v="4"/>
    <s v="1 bath"/>
    <n v="2"/>
    <n v="3"/>
    <s v="[&quot;Hangers&quot;, &quot;BBQ grill&quot;, &quot;Bathtub&quot;, &quot;Microwave&quot;, &quot;Dishes and silverware&quot;, &quot;Kitchen&quot;, &quot;Refrigerator&quot;, &quot;Outdoor dining area&quot;, &quot;Hair dryer&quot;, &quot;Smoke alarm&quot;, &quot;Free street parking&quot;, &quot;Outdoor furniture&quot;, &quot;Essentials&quot;, &quot;Oven&quot;, &quot;Shampoo&quot;, &quot;Heating&quot;, &quot;Pets allowed&quot;, &quot;Long term stays allowed&quot;, &quot;Wifi&quot;, &quot;Dedicated workspace&quot;, &quot;Host greets you&quot;, &quot;Stove&quot;, &quot;Iron&quot;, &quot;Air conditioning&quot;, &quot;Cooking basics&quot;, &quot;Hot water&quot;, &quot;Luggage dropoff allowed&quot;]"/>
    <n v="71"/>
    <n v="30"/>
    <n v="60"/>
    <n v="30"/>
    <n v="1125"/>
    <n v="3.75"/>
    <b v="0"/>
    <x v="183"/>
  </r>
  <r>
    <n v="2071464"/>
    <n v="3011547"/>
    <s v="within a few hours"/>
    <n v="0.85"/>
    <n v="0.82"/>
    <s v="Boerum Hill"/>
    <s v="Brooklyn"/>
    <s v="Entire home"/>
    <s v="Entire home/apt"/>
    <n v="4"/>
    <s v="2 baths"/>
    <n v="2"/>
    <n v="3"/>
    <s v="[&quot;Hangers&quot;, &quot;BBQ grill&quot;, &quot;Security cameras on property&quot;, &quot;Garden view&quot;, &quot;Bathtub&quot;, &quot;Microwave&quot;, &quot;Cleaning available during stay&quot;, &quot;Babysitter recommendations&quot;, &quot;Dishwasher&quot;, &quot;50\&quot; HDTV with standard cable&quot;, &quot;Dishes and silverware&quot;, &quot;Kitchen&quot;, &quot;Outlet covers&quot;, &quot;Refrigerator&quot;, &quot;Hair dryer&quot;, &quot;Free dryer \u2013 In unit&quot;, &quot;Central air conditioning&quot;, &quot;Smoke alarm&quot;, &quot;Free street parking&quot;, &quot;Children\u2019s dinnerware&quot;, &quot;Private backyard \u2013 Fully fenced&quot;, &quot;Essentials&quot;, &quot;Oven&quot;, &quot;Lockbox&quot;, &quot;Shampoo&quot;, &quot;Heating&quot;, &quot;Carbon monoxide alarm&quot;, &quot;Table corner guards&quot;, &quot;Pets allowed&quot;, &quot;Long term stays allowed&quot;, &quot;Coffee maker&quot;, &quot;Wifi&quot;, &quot;Pack \u2019n play/Travel crib&quot;, &quot;Self check-in&quot;, &quot;Baby bath&quot;, &quot;Dedicated workspace&quot;, &quot;Crib&quot;, &quot;Free washer \u2013 In unit&quot;, &quot;Room-darkening shades&quot;, &quot;Iron&quot;, &quot;Stove&quot;, &quot;Cooking basics&quot;, &quot;Extra pillows and blankets&quot;, &quot;Private entrance&quot;, &quot;Window guards&quot;, &quot;High chair&quot;, &quot;Private patio or balcony&quot;, &quot;Bed linens&quot;, &quot;Hot water&quot;, &quot;Luggage dropoff allowed&quot;, &quot;Children\u2019s books and toys&quot;]"/>
    <n v="250"/>
    <n v="7"/>
    <n v="1000"/>
    <n v="7"/>
    <n v="1000"/>
    <n v="4.75"/>
    <b v="0"/>
    <x v="41"/>
  </r>
  <r>
    <n v="17952472"/>
    <n v="105074140"/>
    <s v="N/A"/>
    <s v="N/A"/>
    <s v="N/A"/>
    <s v="Flushing"/>
    <s v="Queens"/>
    <s v="Private room in rental unit"/>
    <s v="Private room"/>
    <n v="4"/>
    <s v="1 shared bath"/>
    <n v="2"/>
    <n v="2"/>
    <s v="[&quot;Hangers&quot;, &quot;Air conditioning&quot;, &quot;Fire extinguisher&quot;, &quot;Kitchen&quot;, &quot;Free parking on premises&quot;, &quot;Shampoo&quot;, &quot;Heating&quot;, &quot;Carbon monoxide alarm&quot;, &quot;Private living room&quot;, &quot;Hair dryer&quot;, &quot;Wifi&quot;, &quot;Smoke alarm&quot;, &quot;Lock on bedroom door&quot;, &quot;Essentials&quot;, &quot;Iron&quot;]"/>
    <n v="114"/>
    <n v="30"/>
    <n v="1125"/>
    <n v="30"/>
    <n v="1125"/>
    <n v="4"/>
    <b v="0"/>
    <x v="264"/>
  </r>
  <r>
    <n v="40886721"/>
    <n v="318397654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Hot water&quot;, &quot;Essentials&quot;, &quot;Iron&quot;]"/>
    <n v="225"/>
    <n v="30"/>
    <n v="1125"/>
    <n v="30"/>
    <n v="1125"/>
    <n v="3.33"/>
    <b v="0"/>
    <x v="34"/>
  </r>
  <r>
    <n v="5.9728563795793203E+17"/>
    <n v="24047387"/>
    <s v="within an hour"/>
    <n v="1"/>
    <n v="0.75"/>
    <s v="Bedford-Stuyvesant"/>
    <s v="Brooklyn"/>
    <s v="Entire rental unit"/>
    <s v="Entire home/apt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n v="250"/>
    <n v="3"/>
    <n v="1125"/>
    <n v="3"/>
    <n v="1125"/>
    <n v="5"/>
    <b v="0"/>
    <x v="41"/>
  </r>
  <r>
    <n v="24171777"/>
    <n v="6489789"/>
    <s v="N/A"/>
    <s v="N/A"/>
    <s v="N/A"/>
    <s v="Boerum Hill"/>
    <s v="Brooklyn"/>
    <s v="Entire rental unit"/>
    <s v="Entire home/apt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n v="507"/>
    <n v="30"/>
    <n v="1125"/>
    <n v="30"/>
    <n v="1125"/>
    <n v="5"/>
    <b v="0"/>
    <x v="594"/>
  </r>
  <r>
    <n v="49927058"/>
    <n v="209279462"/>
    <s v="within an hour"/>
    <n v="1"/>
    <n v="0.85"/>
    <s v="East Harlem"/>
    <s v="Manhattan"/>
    <s v="Entire rental unit"/>
    <s v="Entire home/apt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n v="130"/>
    <n v="30"/>
    <n v="1125"/>
    <n v="30"/>
    <n v="1125"/>
    <n v="5"/>
    <b v="0"/>
    <x v="28"/>
  </r>
  <r>
    <n v="32894678"/>
    <n v="9864136"/>
    <s v="within a day"/>
    <n v="0.72"/>
    <n v="0.6"/>
    <s v="Bedford-Stuyvesant"/>
    <s v="Brooklyn"/>
    <s v="Entire rental unit"/>
    <s v="Entire home/apt"/>
    <n v="8"/>
    <s v="1 bath"/>
    <n v="2"/>
    <n v="1"/>
    <s v="[&quot;Hangers&quot;, &quot;Bathtub&quot;, &quot;Microwave&quot;, &quot;Single level hom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Iron&quot;, &quot;Stove&quot;, &quot;Air conditioning&quot;, &quot;Cooking basics&quot;, &quot;Private entrance&quot;, &quot;Bed linens&quot;, &quot;Hot water&quot;]"/>
    <n v="60"/>
    <n v="30"/>
    <n v="1124"/>
    <n v="30"/>
    <n v="1124"/>
    <n v="3.5"/>
    <b v="0"/>
    <x v="136"/>
  </r>
  <r>
    <n v="31019621"/>
    <n v="26556695"/>
    <s v="within a few hours"/>
    <n v="1"/>
    <n v="0.34"/>
    <s v="Midtown"/>
    <s v="Manhattan"/>
    <s v="Entire serviced apartment"/>
    <s v="Entire home/apt"/>
    <n v="6"/>
    <s v="2 baths"/>
    <n v="2"/>
    <n v="2"/>
    <s v="[&quot;Hangers&quot;, &quot;Paid parking on premises&quot;, &quot;Fire extinguisher&quot;, &quot;Refrigerator&quot;, &quot;Gym&quot;, &quot;First aid kit&quot;, &quot;Hair dryer&quot;, &quot;Smoke alarm&quot;, &quot;Essentials&quot;, &quot;Shampoo&quot;, &quot;Heating&quot;, &quot;Carbon monoxide alarm&quot;, &quot;Long term stays allowed&quot;, &quot;Wifi&quot;, &quot;Pack \u2019n play/Travel crib&quot;, &quot;Paid parking off premises&quot;, &quot;TV with standard cable&quot;, &quot;Dedicated workspace&quot;, &quot;Crib&quot;, &quot;Self check-in&quot;, &quot;Building staff&quot;, &quot;Iron&quot;, &quot;Air conditioning&quot;, &quot;Free parking on premises&quot;, &quot;Extra pillows and blankets&quot;, &quot;Private entrance&quot;, &quot;High chair&quot;, &quot;Bed linens&quot;, &quot;Hot water&quot;, &quot;Elevator&quot;, &quot;Luggage dropoff allowed&quot;]"/>
    <n v="2799"/>
    <n v="2"/>
    <n v="112"/>
    <n v="2"/>
    <n v="112"/>
    <n v="5"/>
    <b v="1"/>
    <x v="636"/>
  </r>
  <r>
    <n v="35087672"/>
    <n v="10549294"/>
    <s v="N/A"/>
    <s v="N/A"/>
    <s v="N/A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n v="250"/>
    <n v="30"/>
    <n v="1125"/>
    <n v="30"/>
    <n v="1125"/>
    <n v="5"/>
    <b v="0"/>
    <x v="41"/>
  </r>
  <r>
    <n v="1256768"/>
    <n v="1537501"/>
    <s v="within a day"/>
    <n v="1"/>
    <n v="0.46"/>
    <s v="Park Slope"/>
    <s v="Brooklyn"/>
    <s v="Entire rental unit"/>
    <s v="Entire home/apt"/>
    <n v="3"/>
    <s v="1 bath"/>
    <n v="2"/>
    <n v="2"/>
    <s v="[&quot;Hangers&quot;, &quot;BBQ grill&quot;, &quot;Garden view&quot;, &quot;Microwave&quot;, &quot;Dishwasher&quot;, &quot;Dishes and silverware&quot;, &quot;Kitchen&quot;, &quot;Fire extinguisher&quot;, &quot;Refrigerator&quot;, &quot;Outdoor dining area&quot;, &quot;Patio or balcony&quot;, &quot;Hair dryer&quot;, &quot;Smoke alarm&quot;, &quot;Free street parking&quot;, &quot;Outdoor furniture&quot;, &quot;Private backyard \u2013 Fully fenced&quot;, &quot;Essentials&quot;, &quot;Oven&quot;, &quot;Outdoor kitchen&quot;, &quot;Shampoo&quot;, &quot;Heating&quot;, &quot;Carbon monoxide alarm&quot;, &quot;Long term stays allowed&quot;, &quot;Coffee maker&quot;, &quot;Wifi&quot;, &quot;TV with Netflix, standard cable&quot;, &quot;Shower gel&quot;, &quot;Self check-in&quot;, &quot;Dedicated workspace&quot;, &quot;Building staff&quot;, &quot;Iron&quot;, &quot;Stove&quot;, &quot;Cooking basics&quot;, &quot;Extra pillows and blankets&quot;, &quot;Private entrance&quot;, &quot;AC - split type ductless system&quot;, &quot;Bed linens&quot;, &quot;Hot water&quot;, &quot;Luggage dropoff allowed&quot;]"/>
    <n v="175"/>
    <n v="30"/>
    <n v="1125"/>
    <n v="30"/>
    <n v="1125"/>
    <n v="4.7300000000000004"/>
    <b v="0"/>
    <x v="21"/>
  </r>
  <r>
    <n v="8.3393556544536102E+17"/>
    <n v="306044400"/>
    <s v="within an hour"/>
    <n v="1"/>
    <n v="1"/>
    <s v="Glendal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Coffee maker: drip coffee maker, Keurig coffee machine&quot;, &quot;Books and reading material&quot;, &quot;TV&quot;, &quot;Heating - split type ductless system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Board games&quot;, &quot;Shampoo&quot;, &quot;Carbon monoxide alarm&quot;, &quot;Freezer&quot;, &quot;Dining table&quot;, &quot;Wifi&quot;, &quot;Shower gel&quot;, &quot;Dedicated workspace&quot;, &quot;Baking sheet&quot;, &quot;Conditioner&quot;, &quot;Iron&quot;, &quot;Air conditioning&quot;, &quot;Gas stove&quot;, &quot;Coffee&quot;, &quot;Cooking basics&quot;, &quot;Extra pillows and blankets&quot;, &quot;Private entrance&quot;, &quot;Blender&quot;, &quot;Bed linens&quot;, &quot;Hot water&quot;, &quot;Stainless steel single oven&quot;]"/>
    <n v="175"/>
    <n v="2"/>
    <n v="28"/>
    <n v="2"/>
    <n v="1125"/>
    <m/>
    <b v="0"/>
    <x v="21"/>
  </r>
  <r>
    <n v="49563078"/>
    <n v="8119681"/>
    <s v="within a day"/>
    <n v="0.5"/>
    <n v="0.36"/>
    <s v="East Village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n v="299"/>
    <n v="7"/>
    <n v="60"/>
    <n v="7"/>
    <n v="60"/>
    <n v="5"/>
    <b v="0"/>
    <x v="31"/>
  </r>
  <r>
    <n v="14661619"/>
    <n v="17819910"/>
    <s v="N/A"/>
    <s v="N/A"/>
    <n v="0.569999999999999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HDTV with Disney+, premium cable, HBO Max, Amazon Prime Video, Apple TV, Hulu, Chromecast, Roku, Netflix&quot;, &quot;Coffee maker: espresso machine, french press&quot;, &quot;Lockbox&quot;, &quot;Heating&quot;, &quot;Freezer&quot;, &quot;Dining table&quot;, &quot;Bidet&quot;, &quot;Wifi&quot;, &quot;Self check-in&quot;, &quot;Baking sheet&quot;, &quot;Conditioner&quot;, &quot;Iron&quot;, &quot;Stove&quot;, &quot;Air conditioning&quot;, &quot;Coffee&quot;, &quot;Drying rack for clothing&quot;, &quot;Cooking basics&quot;, &quot;Extra pillows and blankets&quot;, &quot;Exercise equipment: free weights, yoga mat&quot;, &quot;Hot water kettle&quot;, &quot;Bread maker&quot;, &quot;Bed linens&quot;, &quot;Hot water&quot;]"/>
    <n v="257"/>
    <n v="5"/>
    <n v="14"/>
    <n v="5"/>
    <n v="1125"/>
    <n v="4.5"/>
    <b v="0"/>
    <x v="365"/>
  </r>
  <r>
    <n v="6.8165913122339802E+17"/>
    <n v="105324082"/>
    <s v="N/A"/>
    <s v="N/A"/>
    <n v="0.67"/>
    <s v="Bushwick"/>
    <s v="Brooklyn"/>
    <s v="Entire rental unit"/>
    <s v="Entire home/apt"/>
    <n v="4"/>
    <s v="1 bath"/>
    <n v="2"/>
    <n v="2"/>
    <s v="[&quot;Hangers&quot;, &quot;Bathtub&quot;, &quot;TV with Chromecast&quot;, &quot;Clothing storage: wardrobe&quot;, &quot;Books and reading material&quot;, &quot;Laundromat nearby&quot;, &quot;Dishes and silverware&quot;, &quot;Kitchen&quot;, &quot;Cleaning products&quot;, &quot;Smoke alarm&quot;, &quot;Window AC unit&quot;, &quot;Body soap&quot;, &quot;Essentials&quot;, &quot;Board games&quot;, &quot;Shampoo&quot;, &quot;Carbon monoxide alarm&quot;, &quot;Long term stays allowed&quot;, &quot;Dining table&quot;, &quot;Wifi&quot;, &quot;Shower gel&quot;, &quot;Dedicated workspace&quot;, &quot;Conditioner&quot;, &quot;Room-darkening shades&quot;, &quot;Cooking basics&quot;, &quot;Extra pillows and blankets&quot;, &quot;Bed linens&quot;, &quot;Hot water&quot;, &quot;Children\u2019s books and toys for ages 2-5 years old, 5-10 years old, and 10+ years old&quot;]"/>
    <n v="125"/>
    <n v="2"/>
    <n v="14"/>
    <n v="2"/>
    <n v="14"/>
    <n v="4.67"/>
    <b v="0"/>
    <x v="1"/>
  </r>
  <r>
    <n v="33910078"/>
    <n v="256071378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Window AC unit&quot;, &quot;Essentials&quot;, &quot;HDTV with standard cable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]"/>
    <n v="193"/>
    <n v="2"/>
    <n v="1125"/>
    <n v="2"/>
    <n v="1125"/>
    <n v="4.78"/>
    <b v="0"/>
    <x v="320"/>
  </r>
  <r>
    <n v="33603476"/>
    <n v="4621134"/>
    <s v="N/A"/>
    <s v="N/A"/>
    <s v="N/A"/>
    <s v="Clason Point"/>
    <s v="Bronx"/>
    <s v="Private room in condo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Carbon monoxide alarm&quot;, &quot;First aid kit&quot;, &quot;Hair dryer&quot;, &quot;Wifi&quot;, &quot;Smoke alarm&quot;, &quot;Washer&quot;, &quot;Lock on bedroom door&quot;, &quot;Essentials&quot;, &quot;Iron&quot;]"/>
    <n v="100"/>
    <n v="30"/>
    <n v="31"/>
    <n v="30"/>
    <n v="31"/>
    <n v="0"/>
    <b v="0"/>
    <x v="178"/>
  </r>
  <r>
    <n v="24919764"/>
    <n v="169882061"/>
    <s v="a few days or more"/>
    <n v="0.33"/>
    <n v="0.88"/>
    <s v="Bedford-Stuyvesant"/>
    <s v="Brooklyn"/>
    <s v="Entire rental unit"/>
    <s v="Entire home/apt"/>
    <n v="6"/>
    <s v="1 bath"/>
    <n v="2"/>
    <n v="3"/>
    <s v="[&quot;Hangers&quot;, &quot;Microwave&quot;, &quot;5\&quot; HD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Wifi&quot;, &quot;Self check-in&quot;, &quot;Iron&quot;, &quot;Cooking basics&quot;, &quot;Private entrance&quot;, &quot;Hot water&quot;]"/>
    <n v="150"/>
    <n v="3"/>
    <n v="28"/>
    <n v="3"/>
    <n v="28"/>
    <n v="4.6399999999999997"/>
    <b v="0"/>
    <x v="26"/>
  </r>
  <r>
    <n v="8.0680756663459098E+17"/>
    <n v="350862434"/>
    <s v="within an hour"/>
    <n v="0.9"/>
    <n v="0.97"/>
    <s v="East Flatbush"/>
    <s v="Brooklyn"/>
    <s v="Entire home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Kitchen&quot;]"/>
    <n v="100"/>
    <n v="3"/>
    <n v="365"/>
    <n v="3"/>
    <n v="1125"/>
    <m/>
    <b v="0"/>
    <x v="178"/>
  </r>
  <r>
    <n v="6.4691840854510694E+17"/>
    <n v="123066627"/>
    <s v="within an hour"/>
    <n v="1"/>
    <n v="0.98"/>
    <s v="Upper East Side"/>
    <s v="Manhattan"/>
    <s v="Entire rental unit"/>
    <s v="Entire home/apt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n v="249"/>
    <n v="3"/>
    <n v="29"/>
    <n v="3"/>
    <n v="1125"/>
    <n v="4.82"/>
    <b v="0"/>
    <x v="85"/>
  </r>
  <r>
    <n v="12210323"/>
    <n v="65670239"/>
    <s v="within an hour"/>
    <n v="1"/>
    <n v="0.96"/>
    <s v="East Flatbush"/>
    <s v="Brooklyn"/>
    <s v="Entire townhouse"/>
    <s v="Entire home/apt"/>
    <n v="6"/>
    <s v="1 bath"/>
    <n v="2"/>
    <n v="5"/>
    <s v="[&quot;Hangers&quot;, &quot;BBQ grill&quot;, &quot;Security cameras on property&quot;, &quot;Bathtub&quot;, &quot;Microwave&quot;, &quot;Dishes and silverware&quot;, &quot;Kitchen&quot;, &quot;Refrigerator&quot;, &quot;50\&quot; HDTV with Roku, Disney+, Hulu, Netflix, Apple TV, Amazon Prime Video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Cooking basics&quot;, &quot;Extra pillows and blankets&quot;, &quot;Window guards&quot;, &quot;Private patio or balcony&quot;, &quot;Bed linens&quot;, &quot;Hot water&quot;]"/>
    <n v="250"/>
    <n v="2"/>
    <n v="1125"/>
    <n v="2"/>
    <n v="1125"/>
    <n v="4.7300000000000004"/>
    <b v="0"/>
    <x v="41"/>
  </r>
  <r>
    <n v="49405043"/>
    <n v="132538605"/>
    <s v="N/A"/>
    <s v="N/A"/>
    <s v="N/A"/>
    <s v="East Village"/>
    <s v="Manhattan"/>
    <s v="Entire condo"/>
    <s v="Entire home/apt"/>
    <n v="2"/>
    <s v="1.5 baths"/>
    <n v="2"/>
    <n v="2"/>
    <s v="[&quot;Hangers&quot;, &quot;Air conditioning&quot;, &quot;Dryer&quot;, &quot;Garden view&quot;, &quot;Shampoo&quot;, &quot;Cooking basics&quot;, &quot;First aid kit&quot;, &quot;Wifi&quot;, &quot;TV&quot;, &quot;Smoke alarm&quot;, &quot;Washer&quot;, &quot;Dedicated workspace&quot;, &quot;Kitchen&quot;, &quot;Elevator&quot;, &quot;Essentials&quot;]"/>
    <n v="200"/>
    <n v="3"/>
    <n v="8"/>
    <n v="3"/>
    <n v="8"/>
    <m/>
    <b v="0"/>
    <x v="14"/>
  </r>
  <r>
    <n v="49524149"/>
    <n v="61420016"/>
    <s v="within a day"/>
    <n v="1"/>
    <n v="0.96"/>
    <s v="East Flatbush"/>
    <s v="Brooklyn"/>
    <s v="Entire rental unit"/>
    <s v="Entire home/apt"/>
    <n v="6"/>
    <s v="1 bath"/>
    <n v="2"/>
    <n v="2"/>
    <s v="[&quot;Hangers&quot;, &quot;Breakfast&quot;, &quot;Bathtub&quot;, &quot;Microwave&quot;, &quot;Indoor fireplace&quot;, &quot;TV&quot;, &quot;Laundromat nearby&quot;, &quot;Dishes and silverware&quot;, &quot;Pack \u2019n play/Travel crib - always at the listing&quot;, &quot;Baby safety gates&quot;, &quot;Fireplace guards&quot;, &quot;Outlet covers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Essentials&quot;, &quot;Oven&quot;, &quot;Board games&quot;, &quot;Lockbox&quot;, &quot;Shampoo&quot;, &quot;Heating&quot;, &quot;Carbon monoxide alarm&quot;, &quot;Freezer&quot;, &quot;Pets allowed&quot;, &quot;Dining table&quot;, &quot;Coffee maker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Hot water kettle&quot;, &quot;Clothing storage: closet and wardrobe&quot;, &quot;Window guards&quot;, &quot;Bed linens&quot;, &quot;Hot water&quot;, &quot;Dove body soap&quot;]"/>
    <n v="1000"/>
    <n v="5"/>
    <n v="120"/>
    <n v="5"/>
    <n v="1125"/>
    <n v="4.53"/>
    <b v="1"/>
    <x v="265"/>
  </r>
  <r>
    <n v="30786156"/>
    <n v="105154396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n v="203"/>
    <n v="30"/>
    <n v="90"/>
    <n v="29.3"/>
    <n v="1125"/>
    <n v="4.91"/>
    <b v="0"/>
    <x v="156"/>
  </r>
  <r>
    <n v="8135144"/>
    <n v="42959506"/>
    <s v="within a few hours"/>
    <n v="1"/>
    <n v="0.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Refrigerator&quot;, &quot;Suave conditioner&quot;, &quot;Hair dryer&quot;, &quot;Central heating&quot;, &quot;Window AC unit&quot;, &quot;Essentials&quot;, &quot;Freezer&quot;, &quot;Wifi&quot;, &quot;Shower gel&quot;, &quot;Coffee maker: pour-over coffee&quot;, &quot;Cooking basics&quot;, &quot;Extra pillows and blankets&quot;, &quot;Suave shampoo&quot;, &quot;Bed linens&quot;, &quot;Hot water&quot;]"/>
    <n v="206"/>
    <n v="3"/>
    <n v="1125"/>
    <n v="3"/>
    <n v="1125"/>
    <n v="4.3899999999999997"/>
    <b v="0"/>
    <x v="246"/>
  </r>
  <r>
    <n v="7.3785346811688704E+17"/>
    <n v="87639559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lothing storage&quot;, &quot;Dedicated workspace&quot;, &quot;Self check-in&quot;, &quot;Conditioner&quot;, &quot;Iron&quot;, &quot;Air conditioning&quot;, &quot;Gas stove&quot;, &quot;Cooking basics&quot;, &quot;Extra pillows and blankets&quot;, &quot;Hot water kettle&quot;, &quot;Private entrance&quot;, &quot;Blender&quot;, &quot;Bed linens&quot;, &quot;Hot water&quot;, &quot;40\&quot; TV&quot;]"/>
    <n v="160"/>
    <n v="2"/>
    <n v="365"/>
    <n v="2"/>
    <n v="365"/>
    <m/>
    <b v="0"/>
    <x v="66"/>
  </r>
  <r>
    <n v="6.9429313300601702E+17"/>
    <n v="445893943"/>
    <s v="within an hour"/>
    <n v="1"/>
    <n v="0.5"/>
    <s v="Cypress Hills"/>
    <s v="Brooklyn"/>
    <s v="Private room in home"/>
    <s v="Private room"/>
    <n v="16"/>
    <s v="1 shared bath"/>
    <n v="2"/>
    <n v="1"/>
    <s v="[&quot;Refrigerator&quot;, &quot;Private backyard \u2013 Fully fenced&quot;, &quot;Heating&quot;, &quot;Carbon monoxide alarm&quot;, &quot;Gym&quot;, &quot;Pets allowed&quot;, &quot;AC - split type ductless system&quot;, &quot;HDTV&quot;, &quot;Smoke alarm&quot;, &quot;Dedicated workspace&quot;, &quot;Smoking allowed&quot;, &quot;Dishes and silverware&quot;, &quot;Kitchen&quot;]"/>
    <n v="757"/>
    <n v="1"/>
    <n v="10"/>
    <n v="1"/>
    <n v="10"/>
    <n v="4"/>
    <b v="1"/>
    <x v="333"/>
  </r>
  <r>
    <n v="7.1803555568690803E+17"/>
    <n v="2867137"/>
    <s v="within an hour"/>
    <n v="0.99"/>
    <n v="0.91"/>
    <s v="Murray Hill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65"/>
    <n v="30"/>
    <n v="1125"/>
    <n v="30"/>
    <n v="1125"/>
    <m/>
    <b v="0"/>
    <x v="323"/>
  </r>
  <r>
    <n v="7621698"/>
    <n v="39978385"/>
    <s v="N/A"/>
    <s v="N/A"/>
    <s v="N/A"/>
    <s v="Astoria"/>
    <s v="Queens"/>
    <s v="Entire rental unit"/>
    <s v="Entire home/apt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100"/>
    <n v="30"/>
    <n v="1125"/>
    <n v="30"/>
    <n v="1125"/>
    <n v="5"/>
    <b v="0"/>
    <x v="178"/>
  </r>
  <r>
    <n v="6.5279977091380698E+17"/>
    <n v="49095662"/>
    <s v="within an hour"/>
    <n v="0.9"/>
    <n v="0.6"/>
    <s v="Battery Park City"/>
    <s v="Manhattan"/>
    <s v="Entire rental unit"/>
    <s v="Entire home/apt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n v="230"/>
    <n v="30"/>
    <n v="120"/>
    <n v="30"/>
    <n v="120"/>
    <n v="5"/>
    <b v="0"/>
    <x v="62"/>
  </r>
  <r>
    <n v="7.0144164091237696E+17"/>
    <n v="368010652"/>
    <s v="within an hour"/>
    <n v="1"/>
    <n v="1"/>
    <s v="Park Slop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n v="228"/>
    <n v="1"/>
    <n v="29"/>
    <n v="1"/>
    <n v="1125"/>
    <n v="4.8899999999999997"/>
    <b v="0"/>
    <x v="60"/>
  </r>
  <r>
    <n v="4689265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Fire extinguisher&quot;, &quot;Security cameras on property&quot;, &quot;Refrigerator&quot;, &quot;Free parking on premises&quot;, &quot;Washer&quot;, &quot;Heating&quot;, &quot;Carbon monoxide alarm&quot;, &quot;AC - split type ductless system&quot;, &quot;First aid kit&quot;, &quot;Coffee maker&quot;, &quot;Wifi&quot;, &quot;TV&quot;, &quot;Smoke alarm&quot;, &quot;Window AC unit&quot;, &quot;Dishes and silverware&quot;, &quot;Kitchen&quot;, &quot;Outdoor shower&quot;, &quot;Paid parking on premises&quot;]"/>
    <n v="220"/>
    <n v="30"/>
    <n v="365"/>
    <n v="55.4"/>
    <n v="365"/>
    <m/>
    <b v="0"/>
    <x v="65"/>
  </r>
  <r>
    <n v="8.3289494031839501E+17"/>
    <n v="271602880"/>
    <s v="within a day"/>
    <n v="1"/>
    <n v="1"/>
    <s v="Bedford-Stuyvesant"/>
    <s v="Brooklyn"/>
    <s v="Entire rental unit"/>
    <s v="Entire home/apt"/>
    <n v="4"/>
    <s v="1 bath"/>
    <n v="2"/>
    <n v="3"/>
    <s v="[&quot;Hangers&quot;, &quot;Single oven&quot;, &quot;Clothing storage: closet and dresser&quot;, &quot;Bathtub&quot;, &quot;Microwave&quot;, &quot;TV&quot;, &quot;Dishwasher&quot;, &quot;Dishes and silverware&quot;, &quot;Kitchen&quot;, &quot;Electric stove&quot;, &quot;Cleaning products&quot;, &quot;Refrigerator&quot;, &quot;Toaster&quot;, &quot;Wine glasses&quot;, &quot;Hair dryer&quot;, &quot;Smoke alarm&quot;, &quot;Essentials&quot;, &quot;Freezer&quot;, &quot;Radiant heating&quot;, &quot;Coffee maker: drip coffee maker&quot;, &quot;Dining table&quot;, &quot;Long term stays allowed&quot;, &quot;Wifi&quot;, &quot;Baking sheet&quot;, &quot;Host greets you&quot;, &quot;Room-darkening shades&quot;, &quot;Iron&quot;, &quot;Air conditioning&quot;, &quot;Cooking basics&quot;, &quot;Bed linens&quot;, &quot;Hot water&quot;, &quot;Luggage dropoff allowed&quot;]"/>
    <n v="180"/>
    <n v="6"/>
    <n v="30"/>
    <n v="6"/>
    <n v="30"/>
    <m/>
    <b v="0"/>
    <x v="88"/>
  </r>
  <r>
    <n v="7292891"/>
    <n v="9403624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ffee maker&quot;, &quot;Hair dryer&quot;, &quot;Wifi&quot;, &quot;TV with standard cable&quot;, &quot;Smoke alarm&quot;, &quot;Dishes and silverware&quot;, &quot;Kitchen&quot;, &quot;Essentials&quot;]"/>
    <n v="200"/>
    <n v="30"/>
    <n v="1125"/>
    <n v="30"/>
    <n v="1125"/>
    <n v="4.43"/>
    <b v="0"/>
    <x v="14"/>
  </r>
  <r>
    <n v="16273510"/>
    <n v="51501835"/>
    <s v="within a day"/>
    <n v="0.57999999999999996"/>
    <n v="0.38"/>
    <s v="Hell's Kitchen"/>
    <s v="Manhattan"/>
    <s v="Entire rental unit"/>
    <s v="Entire home/apt"/>
    <n v="4"/>
    <s v="1 bath"/>
    <n v="2"/>
    <m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200"/>
    <n v="30"/>
    <n v="365"/>
    <n v="30"/>
    <n v="365"/>
    <n v="4.7300000000000004"/>
    <b v="0"/>
    <x v="14"/>
  </r>
  <r>
    <n v="5.6870736526028602E+17"/>
    <n v="27181542"/>
    <s v="within a few hours"/>
    <n v="0.96"/>
    <n v="0.85"/>
    <s v="East 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Coffee maker&quot;, &quot;Wifi&quot;, &quot;Self check-in&quot;, &quot;Dedicated workspace&quot;, &quot;Room-darkening shades&quot;, &quot;Stove&quot;, &quot;Iron&quot;, &quot;Air conditioning&quot;, &quot;Cooking basics&quot;, &quot;Window guards&quot;, &quot;Bed linens&quot;, &quot;Hot water&quot;]"/>
    <n v="122"/>
    <n v="30"/>
    <n v="365"/>
    <n v="30"/>
    <n v="365"/>
    <n v="3.67"/>
    <b v="0"/>
    <x v="135"/>
  </r>
  <r>
    <n v="8.28902282045207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n v="174"/>
    <n v="30"/>
    <n v="365"/>
    <n v="30"/>
    <n v="365"/>
    <m/>
    <b v="0"/>
    <x v="103"/>
  </r>
  <r>
    <n v="23856189"/>
    <n v="61298005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Refrigerator&quot;, &quot;Free parking on premises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Dishes and silverware&quot;, &quot;Kitchen&quot;, &quot;Essentials&quot;, &quot;Iron&quot;]"/>
    <n v="196"/>
    <n v="3"/>
    <n v="29"/>
    <n v="3"/>
    <n v="1125"/>
    <n v="4.51"/>
    <b v="0"/>
    <x v="94"/>
  </r>
  <r>
    <n v="26357357"/>
    <n v="44927221"/>
    <s v="N/A"/>
    <s v="N/A"/>
    <s v="N/A"/>
    <s v="East Harlem"/>
    <s v="Manhattan"/>
    <s v="Entire condo"/>
    <s v="Entire home/apt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n v="225"/>
    <n v="30"/>
    <n v="180"/>
    <n v="30"/>
    <n v="1125"/>
    <n v="4.8600000000000003"/>
    <b v="0"/>
    <x v="34"/>
  </r>
  <r>
    <n v="37529321"/>
    <n v="39628195"/>
    <s v="within an hour"/>
    <n v="1"/>
    <n v="0.97"/>
    <s v="East Flatbush"/>
    <s v="Brooklyn"/>
    <s v="Entire home"/>
    <s v="Entire home/apt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n v="138"/>
    <n v="30"/>
    <n v="1125"/>
    <n v="30"/>
    <n v="1125"/>
    <n v="4.96"/>
    <b v="0"/>
    <x v="191"/>
  </r>
  <r>
    <n v="6.7100808537459994E+17"/>
    <n v="407479321"/>
    <s v="within an hour"/>
    <n v="1"/>
    <n v="1"/>
    <s v="Upper West Side"/>
    <s v="Manhattan"/>
    <s v="Entire rental unit"/>
    <s v="Entire home/apt"/>
    <n v="10"/>
    <s v="1 bath"/>
    <n v="2"/>
    <n v="5"/>
    <s v="[&quot;Hangers&quot;, &quot;Security cameras on property&quot;, &quot;Bathtub&quot;, &quot;Microwave&quot;, &quot;Single level home&quot;, &quot;55\&quot; HDTV with Netflix, Hulu, Apple TV, Amazon Prime Video, Chromecast, Roku, Disney+&quot;, &quot;Dishwasher&quot;, &quot;Dishes and silverware&quot;, &quot;Kitchen&quot;, &quot;Toaster&quot;, &quot;Refrigerator&quot;, &quot;Wine glasses&quot;, &quot;Hair dryer&quot;, &quot;Free dryer \u2013 In unit&quot;, &quot;Paid parking garage off premises&quot;, &quot;Smoke alarm&quot;, &quot;Free street parking&quot;, &quot;Body soap&quot;, &quot;Pack \u2019n play/Travel crib - available upon reques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Self check-in&quot;, &quot;Crib&quot;, &quot;Conditioner&quot;, &quot;Free washer \u2013 In unit&quot;, &quot;Room-darkening shades&quot;, &quot;Iron&quot;, &quot;Stove&quot;, &quot;Air conditioning&quot;, &quot;Coffee&quot;, &quot;Cooking basics&quot;, &quot;Blender&quot;, &quot;Hot water&quot;]"/>
    <n v="403"/>
    <n v="1"/>
    <n v="365"/>
    <n v="1"/>
    <n v="1125"/>
    <n v="4.79"/>
    <b v="0"/>
    <x v="610"/>
  </r>
  <r>
    <n v="53047762"/>
    <n v="1699871"/>
    <s v="within an hour"/>
    <n v="1"/>
    <n v="0.72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Bathtub&quot;, &quot;Microwave&quot;, &quot;Single level home&quot;, &quot;Books and reading material&quot;, &quot;Dishwasher&quot;, &quot;Dishes and silverware&quot;, &quot;Laundromat nearby&quot;, &quot;Natural body soap&quot;, &quot;Shared backyard \u2013 Fully fenced&quot;, &quot;Kitchen&quot;, &quot;Cleaning products&quot;, &quot;Fire extinguisher&quot;, &quot;Refrigerator&quot;, &quot;Toaster&quot;, &quot;Keypad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Fire pit&quot;, &quot;Essentials&quot;, &quot;Board games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Self check-in&quot;, &quot;Dedicated workspace&quot;, &quot;Baking sheet&quot;, &quot;Courtyard view&quot;, &quot;Iron&quot;, &quot;Paid parking lot on premises \u2013 1 space&quot;, &quot;Coffee&quot;, &quot;Barbecue utensils&quot;, &quot;Free parking on premises&quot;, &quot;Cooking basics&quot;, &quot;Hot water kettle&quot;, &quot;Private entrance&quot;, &quot;HDTV with Chromecast&quot;, &quot;Private patio or balcony&quot;, &quot;Blender&quot;, &quot;Bed linens&quot;, &quot;Hot water&quot;, &quot;City skyline view&quot;, &quot;Luggage dropoff allowed&quot;]"/>
    <n v="199"/>
    <n v="3"/>
    <n v="1125"/>
    <n v="3"/>
    <n v="1125"/>
    <n v="4.6399999999999997"/>
    <b v="0"/>
    <x v="16"/>
  </r>
  <r>
    <n v="52964796"/>
    <n v="168532479"/>
    <s v="within an hour"/>
    <n v="1"/>
    <n v="1"/>
    <s v="Midtown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edicated workspace&quot;, &quot;Hot water&quot;, &quot;Essentials&quot;, &quot;Iron&quot;]"/>
    <n v="180"/>
    <n v="1"/>
    <n v="365"/>
    <n v="1"/>
    <n v="365"/>
    <m/>
    <b v="0"/>
    <x v="88"/>
  </r>
  <r>
    <n v="8330254"/>
    <n v="29518662"/>
    <s v="within a few hours"/>
    <n v="1"/>
    <n v="0.4"/>
    <s v="Park Slope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14"/>
    <n v="30"/>
    <n v="1125"/>
    <n v="30"/>
    <n v="1125"/>
    <n v="4.8499999999999996"/>
    <b v="0"/>
    <x v="38"/>
  </r>
  <r>
    <n v="7657879"/>
    <n v="1163318"/>
    <s v="within a day"/>
    <n v="0.8"/>
    <n v="0.94"/>
    <s v="Chelsea"/>
    <s v="Manhattan"/>
    <s v="Entire townhouse"/>
    <s v="Entire home/apt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n v="499"/>
    <n v="30"/>
    <n v="1125"/>
    <n v="30"/>
    <n v="1125"/>
    <n v="4.92"/>
    <b v="0"/>
    <x v="79"/>
  </r>
  <r>
    <n v="6.8611708763571802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n v="80"/>
    <n v="2"/>
    <n v="25"/>
    <n v="2"/>
    <n v="1125"/>
    <n v="4.8600000000000003"/>
    <b v="0"/>
    <x v="47"/>
  </r>
  <r>
    <n v="8.2238355685498304E+17"/>
    <n v="372289021"/>
    <s v="within a few hours"/>
    <n v="1"/>
    <n v="0.5"/>
    <s v="Hell's Kitchen"/>
    <s v="Manhattan"/>
    <s v="Private room in rental unit"/>
    <s v="Private room"/>
    <n v="1"/>
    <s v="2 baths"/>
    <n v="2"/>
    <n v="2"/>
    <s v="[&quot;Air conditioning&quot;, &quot;Security cameras on property&quot;, &quot;Fire extinguisher&quot;, &quot;Kitchen&quot;, &quot;Free parking on premises&quot;, &quot;Outdoor dining area&quot;, &quot;Carbon monoxide alarm&quot;, &quot;Pets allowed&quot;, &quot;First aid kit&quot;, &quot;Wifi&quot;, &quot;TV&quot;, &quot;Smoke alarm&quot;, &quot;Washer&quot;, &quot;Lock on bedroom door&quot;, &quot;Pool table&quot;, &quot;Exercise equipment&quot;]"/>
    <n v="99"/>
    <n v="90"/>
    <n v="1125"/>
    <n v="90"/>
    <n v="1125"/>
    <m/>
    <b v="0"/>
    <x v="4"/>
  </r>
  <r>
    <n v="35114189"/>
    <n v="1788010"/>
    <s v="N/A"/>
    <s v="N/A"/>
    <s v="N/A"/>
    <s v="Upper West Side"/>
    <s v="Manhattan"/>
    <s v="Entire rental unit"/>
    <s v="Entire home/apt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n v="220"/>
    <n v="30"/>
    <n v="60"/>
    <n v="30"/>
    <n v="60"/>
    <n v="5"/>
    <b v="0"/>
    <x v="65"/>
  </r>
  <r>
    <n v="13990841"/>
    <n v="83523066"/>
    <s v="within an hour"/>
    <n v="1"/>
    <n v="1"/>
    <s v="Park Slope"/>
    <s v="Brooklyn"/>
    <s v="Entire townhouse"/>
    <s v="Entire home/apt"/>
    <n v="4"/>
    <s v="1 bath"/>
    <n v="2"/>
    <n v="2"/>
    <s v="[&quot;Hangers&quot;, &quot;Air conditioning&quot;, &quot;Lockbox&quot;, &quot;Shampoo&quot;, &quot;Heating&quot;, &quot;Carbon monoxide alarm&quot;, &quot;Hair dryer&quot;, &quot;Wifi&quot;, &quot;Self check-in&quot;, &quot;TV with standard cable&quot;, &quot;Smoke alarm&quot;, &quot;Kitchen&quot;, &quot;Essentials&quot;, &quot;Iron&quot;]"/>
    <n v="161"/>
    <n v="30"/>
    <n v="1125"/>
    <n v="30"/>
    <n v="1125"/>
    <n v="4.5599999999999996"/>
    <b v="0"/>
    <x v="329"/>
  </r>
  <r>
    <n v="13019720"/>
    <n v="57574248"/>
    <s v="N/A"/>
    <s v="N/A"/>
    <n v="1"/>
    <s v="Midtown"/>
    <s v="Manhattan"/>
    <s v="Room in serviced apartment"/>
    <s v="Hotel room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n v="275"/>
    <n v="3"/>
    <n v="7"/>
    <n v="3"/>
    <n v="7"/>
    <n v="4.87"/>
    <b v="0"/>
    <x v="142"/>
  </r>
  <r>
    <n v="47251124"/>
    <n v="370768991"/>
    <s v="within an hour"/>
    <n v="0.9"/>
    <n v="1"/>
    <s v="Chelsea"/>
    <s v="Manhattan"/>
    <s v="Entire rental unit"/>
    <s v="Entire home/apt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n v="400"/>
    <n v="3"/>
    <n v="1125"/>
    <n v="3"/>
    <n v="1125"/>
    <n v="5"/>
    <b v="0"/>
    <x v="113"/>
  </r>
  <r>
    <n v="239934"/>
    <n v="737845"/>
    <s v="N/A"/>
    <s v="N/A"/>
    <s v="N/A"/>
    <s v="East Village"/>
    <s v="Manhattan"/>
    <s v="Entire rental unit"/>
    <s v="Entire home/apt"/>
    <n v="4"/>
    <s v="1 bath"/>
    <n v="2"/>
    <n v="2"/>
    <s v="[&quot;Hangers&quot;, &quot;Clothing storage: closet&quot;, &quot;Microwave&quot;, &quot;Single level hom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Shampoo&quot;, &quot;Carbon monoxide alarm&quot;, &quot;Freezer&quot;, &quot;Radiant heating&quot;, &quot;Long term stays allowed&quot;, &quot;Wifi&quot;, &quot;Paid parking off premises&quot;, &quot;Sonos Bluetooth sound system&quot;, &quot;Baking sheet&quot;, &quot;Room-darkening shades&quot;, &quot;Iron&quot;, &quot;Air conditioning&quot;, &quot;Cooking basics&quot;, &quot;Extra pillows and blankets&quot;, &quot;Hot water kettle&quot;, &quot;48\&quot; HDTV with Apple TV, Netflix, HBO Max&quot;, &quot;Bed linens&quot;, &quot;Hot water&quot;, &quot;Luggage dropoff allowed&quot;]"/>
    <n v="340"/>
    <n v="12"/>
    <n v="28"/>
    <n v="12"/>
    <n v="1125"/>
    <n v="4.68"/>
    <b v="0"/>
    <x v="67"/>
  </r>
  <r>
    <n v="8.0160238907388506E+17"/>
    <n v="229274328"/>
    <s v="within an hour"/>
    <n v="1"/>
    <n v="0.88"/>
    <s v="Midtown"/>
    <s v="Manhattan"/>
    <s v="Entire rental unit"/>
    <s v="Entire home/apt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n v="249"/>
    <n v="6"/>
    <n v="365"/>
    <n v="6"/>
    <n v="1125"/>
    <n v="5"/>
    <b v="0"/>
    <x v="85"/>
  </r>
  <r>
    <n v="36197791"/>
    <n v="4073971"/>
    <s v="within an hour"/>
    <n v="1"/>
    <n v="1"/>
    <s v="Bedford-Stuyvesant"/>
    <s v="Brooklyn"/>
    <s v="Entire condo"/>
    <s v="Entire home/apt"/>
    <n v="4"/>
    <s v="1.5 baths"/>
    <n v="2"/>
    <n v="1"/>
    <s v="[&quot;Hangers&quot;, &quot;Security cameras on property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Smoking allowed&quot;, &quot;Hot water&quot;]"/>
    <n v="480"/>
    <n v="3"/>
    <n v="1125"/>
    <n v="3"/>
    <n v="1125"/>
    <m/>
    <b v="0"/>
    <x v="637"/>
  </r>
  <r>
    <n v="24757985"/>
    <n v="5832321"/>
    <s v="within a few hours"/>
    <n v="1"/>
    <n v="0.27"/>
    <s v="Glendale"/>
    <s v="Queens"/>
    <s v="Entire townhouse"/>
    <s v="Entire home/apt"/>
    <n v="4"/>
    <s v="2 baths"/>
    <n v="2"/>
    <n v="3"/>
    <s v="[&quot;BBQ grill&quot;, &quot;Microwave&quot;, &quot;Dishes and silverware&quot;, &quot;Kitchen&quot;, &quot;Cleaning products&quot;, &quot;Fire extinguisher&quot;, &quot;Refrigerator&quot;, &quot;Hair dryer&quot;, &quot;Central air conditioning&quot;, &quot;Smoke alarm&quot;, &quot;Free street parking&quot;, &quot;Outdoor furniture&quot;, &quot;Essentials&quot;, &quot;Oven&quot;, &quot;Private pool&quot;, &quot;Lockbox&quot;, &quot;Heating&quot;, &quot;Carbon monoxide alarm&quot;, &quot;Long term stays allowed&quot;, &quot;Wifi&quot;, &quot;Self check-in&quot;, &quot;Stove&quot;, &quot;Iron&quot;, &quot;Cooking basics&quot;, &quot;Private patio or balcony&quot;, &quot;Bed linens&quot;, &quot;Hot water&quot;, &quot;Children\u2019s books and toys&quot;]"/>
    <n v="100"/>
    <n v="4"/>
    <n v="1125"/>
    <n v="4"/>
    <n v="1122.5999999999999"/>
    <n v="4.29"/>
    <b v="0"/>
    <x v="178"/>
  </r>
  <r>
    <n v="6.9071146283778598E+17"/>
    <n v="470849793"/>
    <s v="within an hour"/>
    <n v="1"/>
    <n v="1"/>
    <s v="Soundview"/>
    <s v="Bronx"/>
    <s v="Entire serviced apartment"/>
    <s v="Entire home/apt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n v="145"/>
    <n v="2"/>
    <n v="1125"/>
    <n v="2"/>
    <n v="1125"/>
    <n v="4.87"/>
    <b v="0"/>
    <x v="29"/>
  </r>
  <r>
    <n v="42030455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n v="253"/>
    <n v="1"/>
    <n v="365"/>
    <n v="3.1"/>
    <n v="365"/>
    <n v="4.83"/>
    <b v="0"/>
    <x v="438"/>
  </r>
  <r>
    <n v="35252845"/>
    <n v="8962282"/>
    <s v="within an hour"/>
    <n v="1"/>
    <n v="0.74"/>
    <s v="East Village"/>
    <s v="Manhattan"/>
    <s v="Entire condo"/>
    <s v="Entire home/apt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n v="768"/>
    <n v="3"/>
    <n v="1125"/>
    <n v="3"/>
    <n v="1125"/>
    <n v="4.93"/>
    <b v="1"/>
    <x v="638"/>
  </r>
  <r>
    <n v="5.8817871233313997E+17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TV with standard cable&quot;, &quot;Washer&quot;, &quot;Dedicated workspace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310"/>
    <n v="30"/>
    <n v="365"/>
    <n v="30"/>
    <n v="365"/>
    <n v="4"/>
    <b v="0"/>
    <x v="385"/>
  </r>
  <r>
    <n v="52108798"/>
    <n v="366413815"/>
    <s v="within an hour"/>
    <n v="1"/>
    <n v="0.99"/>
    <s v="Upper East Side"/>
    <s v="Manhattan"/>
    <s v="Entire rental unit"/>
    <s v="Entire home/apt"/>
    <n v="5"/>
    <s v="2 baths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Essentials&quot;, &quot;Iron&quot;]"/>
    <n v="358"/>
    <n v="3"/>
    <n v="1125"/>
    <n v="3"/>
    <n v="1125"/>
    <n v="4.5"/>
    <b v="0"/>
    <x v="575"/>
  </r>
  <r>
    <n v="8.25999313244045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Pets allowed&quot;, &quot;Long term stays allowed&quot;, &quot;Wifi&quot;, &quot;Dedicated workspace&quot;, &quot;Washer&quot;, &quot;Stove&quot;, &quot;Iron&quot;, &quot;Air conditioning&quot;, &quot;Dryer&quot;, &quot;Cooking basics&quot;, &quot;Hot water kettle&quot;, &quot;Bed linens&quot;, &quot;Hot water&quot;]"/>
    <n v="160"/>
    <n v="30"/>
    <n v="365"/>
    <n v="30"/>
    <n v="365"/>
    <m/>
    <b v="0"/>
    <x v="66"/>
  </r>
  <r>
    <n v="16112663"/>
    <n v="93742479"/>
    <s v="N/A"/>
    <s v="N/A"/>
    <s v="N/A"/>
    <s v="Upper East Side"/>
    <s v="Manhattan"/>
    <s v="Entire rental unit"/>
    <s v="Entire home/apt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n v="250"/>
    <n v="30"/>
    <n v="1125"/>
    <n v="30"/>
    <n v="1125"/>
    <n v="4.82"/>
    <b v="0"/>
    <x v="41"/>
  </r>
  <r>
    <n v="1673040"/>
    <n v="2119276"/>
    <s v="within a few hours"/>
    <n v="0.9"/>
    <n v="0.6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Elevator&quot;]"/>
    <n v="230"/>
    <n v="30"/>
    <n v="365"/>
    <n v="30"/>
    <n v="365"/>
    <n v="4.71"/>
    <b v="0"/>
    <x v="62"/>
  </r>
  <r>
    <n v="8.3864368080422003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Essentials&quot;, &quot;Heating&quot;, &quot;Long term stays allowed&quot;, &quot;Dining table&quot;, &quot;Coffee maker&quot;, &quot;Wifi&quot;, &quot;Dedicated workspace&quot;, &quot;Washer&quot;, &quot;Stove&quot;, &quot;Iron&quot;, &quot;Air conditioning&quot;, &quot;Dryer&quot;, &quot;Cooking basics&quot;, &quot;Hot water kettle&quot;, &quot;Bed linens&quot;, &quot;Hot water&quot;]"/>
    <n v="219"/>
    <n v="30"/>
    <n v="365"/>
    <n v="30"/>
    <n v="365"/>
    <m/>
    <b v="0"/>
    <x v="27"/>
  </r>
  <r>
    <n v="41609269"/>
    <n v="21266886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Clothing storage: closet&quot;, &quot;Microwave&quot;, &quot;Dishes and silverware&quot;, &quot;Kitchen&quot;, &quot;Record player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Freezer&quot;, &quot;Ethernet connection&quot;, &quot;Wifi&quot;, &quot;Shower gel&quot;, &quot;Dedicated workspace&quot;, &quot;Iron&quot;, &quot;Stove&quot;, &quot;Air conditioning&quot;, &quot;Coffee&quot;, &quot;Coffee maker: Keurig coffee machine, Nespresso, pour-over coffee&quot;, &quot;Cooking basics&quot;, &quot;Extra pillows and blankets&quot;, &quot;60\&quot; TV with standard cable&quot;, &quot;Hot water kettle&quot;, &quot;Private entrance&quot;, &quot;Mini fridge&quot;, &quot;Bed linens&quot;, &quot;Hot water&quot;, &quot;Elevator&quot;, &quot;Children\u2019s books and toys&quot;]"/>
    <n v="215"/>
    <n v="3"/>
    <n v="1125"/>
    <n v="3"/>
    <n v="1125"/>
    <n v="4.78"/>
    <b v="0"/>
    <x v="143"/>
  </r>
  <r>
    <n v="46279853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n v="150"/>
    <n v="30"/>
    <n v="365"/>
    <n v="30"/>
    <n v="365"/>
    <n v="4.33"/>
    <b v="0"/>
    <x v="26"/>
  </r>
  <r>
    <n v="82928"/>
    <n v="451545"/>
    <s v="within a few hours"/>
    <n v="1"/>
    <n v="1"/>
    <s v="Bedford-Stuyvesant"/>
    <s v="Brooklyn"/>
    <s v="Entire townhouse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n v="150"/>
    <n v="30"/>
    <n v="365"/>
    <n v="30"/>
    <n v="365"/>
    <n v="4.91"/>
    <b v="0"/>
    <x v="26"/>
  </r>
  <r>
    <n v="46798669"/>
    <n v="145146182"/>
    <s v="within a day"/>
    <n v="1"/>
    <n v="1"/>
    <s v="Upper West Side"/>
    <s v="Manhattan"/>
    <s v="Entire rental unit"/>
    <s v="Entire home/apt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n v="226"/>
    <n v="30"/>
    <n v="1125"/>
    <n v="30"/>
    <n v="1125"/>
    <n v="5"/>
    <b v="0"/>
    <x v="226"/>
  </r>
  <r>
    <n v="2636532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Iron&quot;, &quot;Air conditioning&quot;, &quot;Cooking basics&quot;, &quot;Bed linens&quot;, &quot;Hot water&quot;]"/>
    <n v="150"/>
    <n v="30"/>
    <n v="360"/>
    <n v="30"/>
    <n v="360"/>
    <n v="4.2"/>
    <b v="0"/>
    <x v="26"/>
  </r>
  <r>
    <n v="7.5200369838792602E+17"/>
    <n v="30378890"/>
    <s v="within an hour"/>
    <n v="1"/>
    <n v="1"/>
    <s v="Upper East Side"/>
    <s v="Manhattan"/>
    <s v="Entire rental unit"/>
    <s v="Entire home/apt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n v="407"/>
    <n v="3"/>
    <n v="1125"/>
    <n v="3.1"/>
    <n v="1125"/>
    <n v="5"/>
    <b v="0"/>
    <x v="532"/>
  </r>
  <r>
    <n v="7.6309593549586906E+17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n v="175"/>
    <n v="30"/>
    <n v="1125"/>
    <n v="30"/>
    <n v="1125"/>
    <m/>
    <b v="0"/>
    <x v="21"/>
  </r>
  <r>
    <n v="6180741"/>
    <n v="1431866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n v="210"/>
    <n v="30"/>
    <n v="1125"/>
    <n v="30"/>
    <n v="1125"/>
    <n v="4.8"/>
    <b v="0"/>
    <x v="46"/>
  </r>
  <r>
    <n v="7.7598723264073997E+17"/>
    <n v="490456206"/>
    <s v="within an hour"/>
    <n v="0.9"/>
    <n v="1"/>
    <s v="Upper West Side"/>
    <s v="Manhattan"/>
    <s v="Entire rental unit"/>
    <s v="Entire home/apt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n v="491"/>
    <n v="3"/>
    <n v="365"/>
    <n v="3"/>
    <n v="365"/>
    <n v="5"/>
    <b v="0"/>
    <x v="639"/>
  </r>
  <r>
    <n v="53804623"/>
    <n v="16597509"/>
    <s v="N/A"/>
    <s v="N/A"/>
    <n v="1"/>
    <s v="Bedford-Stuyvesant"/>
    <s v="Brooklyn"/>
    <s v="Entire rental unit"/>
    <s v="Entire home/apt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n v="280"/>
    <n v="10"/>
    <n v="1125"/>
    <n v="10"/>
    <n v="1125"/>
    <n v="5"/>
    <b v="0"/>
    <x v="6"/>
  </r>
  <r>
    <n v="24893765"/>
    <n v="49950511"/>
    <s v="within an hour"/>
    <n v="1"/>
    <n v="1"/>
    <s v="East Flatbush"/>
    <s v="Brooklyn"/>
    <s v="Entire townhouse"/>
    <s v="Entire home/apt"/>
    <n v="8"/>
    <s v="1 bath"/>
    <n v="2"/>
    <n v="3"/>
    <s v="[&quot;Hangers&quot;, &quot;BBQ grill&quot;, &quot;Microwave&quot;, &quot;Dishes and silverware&quot;, &quot;Kitchen&quot;, &quot;Fire extinguisher&quot;, &quot;Refrigerator&quot;, &quot;Backyard&quot;, &quot;Outdoor dining area&quot;, &quot;Stainless steel gas stove&quot;, &quot;First aid kit&quot;, &quot;Paid washer \u2013 In building&quot;, &quot;Hair dryer&quot;, &quot;Smoke alarm&quot;, &quot;Free street parking&quot;, &quot;Window AC unit&quot;, &quot;Outdoor furniture&quot;, &quot;Essentials&quot;, &quot;Oven&quot;, &quot;Shampoo&quot;, &quot;Heating&quot;, &quot;Carbon monoxide alarm&quot;, &quot;Pets allowed&quot;, &quot;Coffee maker&quot;, &quot;Wifi&quot;, &quot;Self check-in&quot;, &quot;TV with standard cable&quot;, &quot;Iron&quot;, &quot;Cooking basics&quot;, &quot;Smart lock&quot;, &quot;Bed linens&quot;, &quot;Hot water&quot;, &quot;Luggage dropoff allowed&quot;]"/>
    <n v="197"/>
    <n v="30"/>
    <n v="1125"/>
    <n v="30"/>
    <n v="1125"/>
    <n v="4.6399999999999997"/>
    <b v="0"/>
    <x v="541"/>
  </r>
  <r>
    <n v="8.2312695767612506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281521"/>
    <n v="70614"/>
    <s v="N/A"/>
    <s v="N/A"/>
    <s v="N/A"/>
    <s v="West Village"/>
    <s v="Manhattan"/>
    <s v="Entire rental unit"/>
    <s v="Entire home/apt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n v="200"/>
    <n v="30"/>
    <n v="75"/>
    <n v="30"/>
    <n v="75"/>
    <n v="5"/>
    <b v="0"/>
    <x v="14"/>
  </r>
  <r>
    <n v="7.9860621536116698E+17"/>
    <n v="81585173"/>
    <s v="within an hour"/>
    <n v="0.87"/>
    <n v="0.96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Indoor fireplace&quot;, &quot;Laundromat nearby&quot;, &quot;Dishes and silverware&quot;, &quot;Kitchen&quot;, &quot;Cleaning products&quot;, &quot;Fire extinguisher&quot;, &quot;Keypad&quot;, &quot;Shared patio or balcony&quot;, &quot;Wine glasses&quot;, &quot;First aid kit&quot;, &quot;Paid washer \u2013 In building&quot;, &quot;Hair dryer&quot;, &quot;Central air conditioning&quot;, &quot;Smoke alarm&quot;, &quot;Central heating&quot;, &quot;Window AC unit&quot;, &quot;Essentials&quot;, &quot;Shampoo&quot;, &quot;Clothing storage: wardrobe and closet&quot;, &quot;Carbon monoxide alarm&quot;, &quot;Long term stays allowed&quot;, &quot;Coffee maker: drip coffee maker&quot;, &quot;Private living room&quot;, &quot;Wifi&quot;, &quot;Self check-in&quot;, &quot;Dedicated workspace&quot;, &quot;Conditioner&quot;, &quot;Room-darkening shades&quot;, &quot;Iron&quot;, &quot;Coffee&quot;, &quot;50\&quot; HDTV with Roku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n v="219"/>
    <n v="2"/>
    <n v="1125"/>
    <n v="2"/>
    <n v="1125"/>
    <n v="4.5"/>
    <b v="0"/>
    <x v="27"/>
  </r>
  <r>
    <n v="5.8272980664600806E+17"/>
    <n v="104277076"/>
    <s v="within an hour"/>
    <n v="1"/>
    <n v="0.93"/>
    <s v="Astoria"/>
    <s v="Queens"/>
    <s v="Entire rental unit"/>
    <s v="Entire home/apt"/>
    <n v="4"/>
    <s v="1 bath"/>
    <n v="2"/>
    <n v="2"/>
    <s v="[&quot;Hangers&quot;, &quot;Security cameras on property&quot;, &quot;Bathtub&quot;, &quot;Cleaning available during stay&quot;, &quot;TV&quot;, &quot;Laundromat nearby&quot;, &quot;Dishes and silverware&quot;, &quot;Kitchen&quot;, &quot;Cleaning products&quot;, &quot;Refrigerator&quot;, &quot;Toaster&quot;, &quot;Wine glasses&quot;, &quot;Hair dryer&quot;, &quot;Rice maker&quot;, &quot;Smoke alarm&quot;, &quot;Clothing storage: walk-in closet and closet&quot;, &quot;Window AC unit&quot;, &quot;Free street parking&quot;, &quot;Body soap&quot;, &quot;Essentials&quot;, &quot;Oven&quot;, &quot;Lockbox&quot;, &quot;Shampoo&quot;, &quot;Heating&quot;, &quot;Freezer&quot;, &quot;Dining table&quot;, &quot;Bidet&quot;, &quot;Wifi&quot;, &quot;Coffee maker&quot;, &quot;Shower gel&quot;, &quot;Ceiling fan&quot;, &quot;Dedicated workspace&quot;, &quot;Baking sheet&quot;, &quot;Conditioner&quot;, &quot;Self check-in&quot;, &quot;Room-darkening shades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0"/>
    <n v="1"/>
    <n v="30"/>
    <n v="1"/>
    <n v="30"/>
    <n v="4.71"/>
    <b v="0"/>
    <x v="66"/>
  </r>
  <r>
    <n v="8.2499751530015706E+17"/>
    <n v="114216912"/>
    <s v="within a day"/>
    <n v="0.54"/>
    <n v="0.2"/>
    <s v="Lower East Side"/>
    <s v="Manhattan"/>
    <s v="Entire rental unit"/>
    <s v="Entire home/apt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n v="200"/>
    <n v="30"/>
    <n v="365"/>
    <n v="30"/>
    <n v="365"/>
    <m/>
    <b v="0"/>
    <x v="14"/>
  </r>
  <r>
    <n v="49436100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Air conditioning&quot;, &quot;Paid dryer \u2013 In building&quot;, &quot;Cooking basics&quot;, &quot;Carbon monoxide alarm&quot;, &quot;Pets allowed&quot;, &quot;Paid washer \u2013 In building&quot;, &quot;Wifi&quot;, &quot;TV&quot;, &quot;Kitchen&quot;, &quot;Elevator&quot;, &quot;Essentials&quot;, &quot;Iron&quot;]"/>
    <n v="290"/>
    <n v="30"/>
    <n v="1125"/>
    <n v="30"/>
    <n v="1125"/>
    <n v="4.5"/>
    <b v="0"/>
    <x v="221"/>
  </r>
  <r>
    <n v="7.9117143814482496E+17"/>
    <n v="489756011"/>
    <s v="within a day"/>
    <n v="0.98"/>
    <n v="0.92"/>
    <s v="Tribeca"/>
    <s v="Manhattan"/>
    <s v="Entire rental unit"/>
    <s v="Entire home/apt"/>
    <n v="4"/>
    <s v="2 baths"/>
    <n v="2"/>
    <n v="2"/>
    <s v="[&quot;Air conditioning&quot;, &quot;Heating&quot;, &quot;Cooking basics&quot;, &quot;Pets allowed&quot;, &quot;Hair dryer&quot;, &quot;Wifi&quot;, &quot;TV&quot;, &quot;Washer&quot;, &quot;Kitchen&quot;]"/>
    <n v="331"/>
    <n v="30"/>
    <n v="365"/>
    <n v="30"/>
    <n v="365"/>
    <m/>
    <b v="0"/>
    <x v="166"/>
  </r>
  <r>
    <n v="8.137006071535010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6.6958931607564301E+17"/>
    <n v="7602098"/>
    <s v="a few days or more"/>
    <n v="0"/>
    <n v="0.61"/>
    <s v="Nolita"/>
    <s v="Manhattan"/>
    <s v="Entire rental unit"/>
    <s v="Entire home/apt"/>
    <n v="4"/>
    <s v="1 bath"/>
    <n v="2"/>
    <n v="2"/>
    <s v="[&quot;Clothing storage: closet&quot;, &quot;Air conditioning&quot;, &quot;Dryer&quot;, &quot;Dishes and silverware&quot;, &quot;Lockbox&quot;, &quot;Heating&quot;, &quot;Carbon monoxide alarm&quot;, &quot;Cooking basics&quot;, &quot;Safe&quot;, &quot;Hair dryer&quot;, &quot;Wifi&quot;, &quot;Self check-in&quot;, &quot;TV&quot;, &quot;Smoke alarm&quot;, &quot;Washer&quot;, &quot;Dedicated workspace&quot;, &quot;Bed linens&quot;, &quot;Kitchen&quot;, &quot;Essentials&quot;]"/>
    <n v="457"/>
    <n v="2"/>
    <n v="1125"/>
    <n v="2"/>
    <n v="1125"/>
    <n v="4.6399999999999997"/>
    <b v="0"/>
    <x v="577"/>
  </r>
  <r>
    <n v="8368447"/>
    <n v="44106439"/>
    <s v="a few days or more"/>
    <n v="0"/>
    <n v="0.87"/>
    <s v="Astoria"/>
    <s v="Queens"/>
    <s v="Private room in rental unit"/>
    <s v="Private room"/>
    <n v="4"/>
    <s v="1 private bath"/>
    <n v="2"/>
    <n v="2"/>
    <s v="[&quot;Cleaning products&quot;, &quot;Clothing storage: closet&quot;, &quot;Lock on bedroom door&quot;, &quot;Shampoo&quot;, &quot;Long term stays allowed&quot;, &quot;Wifi&quot;, &quot;Shower gel&quot;, &quot;Dedicated workspace&quot;, &quot;Conditioner&quot;, &quot;Hot water&quot;, &quot;Essentials&quot;]"/>
    <n v="129"/>
    <n v="1"/>
    <n v="365"/>
    <n v="1"/>
    <n v="365"/>
    <n v="4.75"/>
    <b v="0"/>
    <x v="100"/>
  </r>
  <r>
    <n v="2227377"/>
    <n v="11366961"/>
    <s v="N/A"/>
    <s v="N/A"/>
    <s v="N/A"/>
    <s v="Gramercy"/>
    <s v="Manhattan"/>
    <s v="Entire rental unit"/>
    <s v="Entire home/apt"/>
    <n v="4"/>
    <s v="1 bath"/>
    <n v="2"/>
    <n v="2"/>
    <s v="[&quot;Air conditioning&quot;, &quot;Dryer&quot;, &quot;Heating&quot;, &quot;Pets allowed&quot;, &quot;Wifi&quot;, &quot;TV with standard cable&quot;, &quot;Washer&quot;, &quot;Elevator&quot;, &quot;Kitchen&quot;]"/>
    <n v="650"/>
    <n v="30"/>
    <n v="1125"/>
    <n v="30"/>
    <n v="1125"/>
    <m/>
    <b v="1"/>
    <x v="284"/>
  </r>
  <r>
    <n v="50589699"/>
    <n v="267112113"/>
    <s v="within an hour"/>
    <n v="1"/>
    <n v="0.98"/>
    <s v="Upper West Side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Park view&quot;, &quot;Books and reading material&quot;, &quot;Hot water&quot;, &quot;TV&quot;, &quot;Dishwasher&quot;, &quot;Dishes and silverware&quot;, &quot;Laundromat nearby&quot;, &quot;Kitchen&quot;, &quot;Toaster&quot;, &quot;Mosquito net&quot;, &quot;Refrigerator&quot;, &quot;Wine glasses&quot;, &quot;Portable fans&quot;, &quot;Hair dryer&quot;, &quot;One BOSE speaker in living room. Bluetooth sound system&quot;, &quot;Paid parking garage off premises&quot;, &quot;Smoke alarm&quot;, &quot;Central heating&quot;, &quot;Window AC unit&quot;, &quot;Free street parking&quot;, &quot;Essentials&quot;, &quot;Oven&quot;, &quot;Carbon monoxide alarm&quot;, &quot;Freezer&quot;, &quot;Dining table&quot;, &quot;Wifi&quot;, &quot;Ceiling fan&quot;, &quot;Dedicated workspace&quot;, &quot;Baking sheet&quot;, &quot;Iron&quot;, &quot;Stove&quot;, &quot;Cooking basics&quot;, &quot;Coffee maker: Keurig coffee machine&quot;, &quot;Extra pillows and blankets&quot;, &quot;Hot water kettle&quot;, &quot;Blender&quot;, &quot;Bed linens&quot;, &quot;Body soap&quot;, &quot;Elevator&quot;]"/>
    <n v="121"/>
    <n v="1"/>
    <n v="1125"/>
    <n v="1"/>
    <n v="1125"/>
    <n v="4.5"/>
    <b v="0"/>
    <x v="95"/>
  </r>
  <r>
    <n v="49226723"/>
    <n v="93352694"/>
    <s v="within an hour"/>
    <n v="1"/>
    <n v="1"/>
    <s v="East Flatbush"/>
    <s v="Brooklyn"/>
    <s v="Entire rental unit"/>
    <s v="Entire home/apt"/>
    <n v="6"/>
    <s v="2 baths"/>
    <n v="2"/>
    <n v="4"/>
    <s v="[&quot;Clothing storage: closet&quot;, &quot;Bathtub&quot;, &quot;Single level home&quot;, &quot;Laundromat nearby&quot;, &quot;Dishes and silverware&quot;, &quot;Wifi \u2013 22 Mbps&quot;, &quot;Kitchen&quot;, &quot;Refrigerator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Long term stays allowed&quot;, &quot;Dining table&quot;, &quot;Self check-in&quot;, &quot;Dedicated workspace&quot;, &quot;Crib&quot;, &quot;Conditioner&quot;, &quot;Iron&quot;, &quot;Gas stove&quot;, &quot;Cooking basics&quot;, &quot;Hot water kettle&quot;, &quot;Private entrance&quot;, &quot;Bed linens&quot;, &quot;Hot water&quot;]"/>
    <n v="500"/>
    <n v="1"/>
    <n v="1125"/>
    <n v="1"/>
    <n v="1125"/>
    <n v="4.71"/>
    <b v="0"/>
    <x v="120"/>
  </r>
  <r>
    <n v="2690370"/>
    <n v="480923"/>
    <s v="N/A"/>
    <s v="N/A"/>
    <s v="N/A"/>
    <s v="Long Island City"/>
    <s v="Queens"/>
    <s v="Entire rental unit"/>
    <s v="Entire home/apt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n v="200"/>
    <n v="30"/>
    <n v="90"/>
    <n v="30"/>
    <n v="90"/>
    <n v="5"/>
    <b v="0"/>
    <x v="14"/>
  </r>
  <r>
    <n v="7956593"/>
    <n v="5555793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, &quot;Essentials&quot;]"/>
    <n v="98"/>
    <n v="30"/>
    <n v="1125"/>
    <n v="30"/>
    <n v="1125"/>
    <n v="4.33"/>
    <b v="0"/>
    <x v="126"/>
  </r>
  <r>
    <n v="7.2395084790439898E+17"/>
    <n v="6966161"/>
    <s v="within an hour"/>
    <n v="1"/>
    <n v="1"/>
    <s v="St. George"/>
    <s v="Staten Island"/>
    <s v="Private room in home"/>
    <s v="Private room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n v="130"/>
    <n v="2"/>
    <n v="30"/>
    <n v="2"/>
    <n v="1125"/>
    <n v="5"/>
    <b v="0"/>
    <x v="28"/>
  </r>
  <r>
    <n v="7.5093822585605402E+17"/>
    <n v="485988649"/>
    <s v="within an hour"/>
    <n v="1"/>
    <n v="0.96"/>
    <s v="Sunset Park"/>
    <s v="Brooklyn"/>
    <s v="Entire guest suite"/>
    <s v="Entire home/apt"/>
    <n v="5"/>
    <s v="1 bath"/>
    <n v="2"/>
    <n v="3"/>
    <s v="[&quot;Dove  shampoo&quot;, &quot;Hangers&quot;, &quot;Security cameras on property&quot;, &quot;Laundromat nearby&quot;, &quot;Dishes and silverware&quot;, &quot;Kitchen&quot;, &quot;Electric stove&quot;, &quot;Cleaning products&quot;, &quot;Fire extinguisher&quot;, &quot;Refrigerator&quot;, &quot;Toaster&quot;, &quot;Keypad&quot;, &quot;Shared patio or balcony&quot;, &quot;Wine glasses&quot;, &quot;Clothing storage: dresser&quot;, &quot;First aid kit&quot;, &quot;Hair dryer&quot;, &quot;Free dryer \u2013 In unit&quot;, &quot;Paid parking garage off premises&quot;, &quot;Smoke alarm&quot;, &quot;Free street parking&quot;, &quot;Essentials&quot;, &quot;Oven&quot;, &quot;Dove  body soap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Free washer \u2013 In unit&quot;, &quot;Room-darkening shades&quot;, &quot;Air conditioning&quot;, &quot;Coffee&quot;, &quot;Cooking basics&quot;, &quot;Extra pillows and blankets&quot;, &quot;Hot water kettle&quot;, &quot;Private entrance&quot;, &quot;Bed linens&quot;, &quot;Hot water&quot;, &quot;Dove  conditioner&quot;]"/>
    <n v="181"/>
    <n v="1"/>
    <n v="1125"/>
    <n v="1"/>
    <n v="1125"/>
    <n v="4.71"/>
    <b v="0"/>
    <x v="76"/>
  </r>
  <r>
    <n v="20387644"/>
    <n v="19924289"/>
    <s v="within an hour"/>
    <n v="1"/>
    <n v="1"/>
    <s v="Fort Hamilton"/>
    <s v="Brooklyn"/>
    <s v="Entire rental unit"/>
    <s v="Entire home/apt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n v="220"/>
    <n v="4"/>
    <n v="1125"/>
    <n v="4"/>
    <n v="1125"/>
    <n v="4.8600000000000003"/>
    <b v="0"/>
    <x v="65"/>
  </r>
  <r>
    <n v="25346963"/>
    <n v="51601657"/>
    <s v="within an hour"/>
    <n v="1"/>
    <n v="1"/>
    <s v="Upper East Side"/>
    <s v="Manhattan"/>
    <s v="Entire rental unit"/>
    <s v="Entire home/apt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n v="432"/>
    <n v="3"/>
    <n v="1125"/>
    <n v="2.9"/>
    <n v="1125"/>
    <n v="4.88"/>
    <b v="0"/>
    <x v="572"/>
  </r>
  <r>
    <n v="6.0657178447357402E+17"/>
    <n v="273044119"/>
    <s v="within an hour"/>
    <n v="0.93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Amana refrigerator&quot;, &quot;Laundromat nearby&quot;, &quot;Dishes and silverware&quot;, &quot;Kitchen&quot;, &quot;Cleaning products&quot;, &quot;Fire extinguisher&quot;, &quot;Toaster&quot;, &quot;Wine glasses&quot;, &quot;Portable heater&quot;, &quot;First aid kit&quot;, &quot;Smoke alarm&quot;, &quot;Free street parking&quot;, &quot;Window AC unit&quot;, &quot;48\&quot; HDTV with Amazon Prime Video&quot;, &quot;Essentials&quot;, &quot;Oven&quot;, &quot;Board games&quot;, &quot;Shampoo&quot;, &quot;Carbon monoxide alarm&quot;, &quot;Freezer&quot;, &quot;Radiant heating&quot;, &quot;Wifi&quot;, &quot;Pack \u2019n play/Travel crib&quot;, &quot;Various body soap&quot;, &quot;Shower gel&quot;, &quot;Ceiling fan&quot;, &quot;Dedicated workspace&quot;, &quot;Self check-in&quot;, &quot;Room-darkening shades&quot;, &quot;Iron&quot;, &quot;Gas stove&quot;, &quot;Coffee&quot;, &quot;Cooking basics&quot;, &quot;Coffee maker: Keurig coffee machine&quot;, &quot;Extra pillows and blankets&quot;, &quot;Window guards&quot;, &quot;Smart lock&quot;, &quot;Bed linens&quot;, &quot;Hot water&quot;]"/>
    <n v="152"/>
    <n v="3"/>
    <n v="21"/>
    <n v="3"/>
    <n v="1125"/>
    <n v="4.75"/>
    <b v="0"/>
    <x v="177"/>
  </r>
  <r>
    <n v="14485372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Hair dryer&quot;, &quot;Free dryer \u2013 In unit&quot;, &quot;Paid parking garage off premises&quot;, &quot;Smoke alarm&quot;, &quot;GE gas stove&quot;, &quot;Free street parking&quot;, &quot;Essentials&quot;, &quot;Oven&quot;, &quot;Shampoo&quot;, &quot;Heating&quot;, &quot;Carbon monoxide alarm&quot;, &quot;Long term stays allowed&quot;, &quot;Coffee maker&quot;, &quot;Wifi&quot;, &quot;Free washer \u2013 In unit&quot;, &quot;Courtyard view&quot;, &quot;50\&quot; HDTV&quot;, &quot;Iron&quot;, &quot;Cooking basics&quot;, &quot;Hot water kettle&quot;, &quot;AC - split type ductless system&quot;, &quot;Hot water&quot;, &quot;Elevator&quot;, &quot;Luggage dropoff allowed&quot;]"/>
    <n v="250"/>
    <n v="30"/>
    <n v="185"/>
    <n v="30"/>
    <n v="185"/>
    <n v="4.55"/>
    <b v="0"/>
    <x v="41"/>
  </r>
  <r>
    <n v="7.2695363734909197E+17"/>
    <n v="450161902"/>
    <s v="within an hour"/>
    <n v="1"/>
    <n v="1"/>
    <s v="East Harlem"/>
    <s v="Manhattan"/>
    <s v="Entire condo"/>
    <s v="Entire home/apt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n v="191"/>
    <n v="3"/>
    <n v="21"/>
    <n v="3"/>
    <n v="21"/>
    <n v="4.83"/>
    <b v="0"/>
    <x v="134"/>
  </r>
  <r>
    <n v="4183801"/>
    <n v="21706654"/>
    <s v="within a day"/>
    <n v="1"/>
    <n v="0.56999999999999995"/>
    <s v="Bedford-Stuyvesant"/>
    <s v="Brooklyn"/>
    <s v="Entire townhouse"/>
    <s v="Entire home/apt"/>
    <n v="3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Keypad&quot;, &quot;First aid kit&quot;, &quot;Hair dryer&quot;, &quot;Free dryer \u2013 In unit&quot;, &quot;Smoke alarm&quot;, &quot;Free street parking&quot;, &quot;Window AC unit&quot;, &quot;Body soap&quot;, &quot;Essentials&quot;, &quot;Oven&quot;, &quot;Clothing storage: dresser, closet, and wardrobe&quot;, &quot;Shampoo&quot;, &quot;Heating&quot;, &quot;Carbon monoxide alarm&quot;, &quot;Freezer&quot;, &quot;Long term stays allowed&quot;, &quot;Dining table&quot;, &quot;Ethernet connection&quot;, &quot;Fast wifi \u2013 328 Mbps&quot;, &quot;Self check-in&quot;, &quot;Dedicated workspace&quot;, &quot;Baking sheet&quot;, &quot;Conditioner&quot;, &quot;Free washer \u2013 In unit&quot;, &quot;Iron&quot;, &quot;Gas stove&quot;, &quot;Drying rack for clothing&quot;, &quot;Cooking basics&quot;, &quot;Extra pillows and blankets&quot;, &quot;Hot water kettle&quot;, &quot;Bed linens&quot;, &quot;Hot water&quot;, &quot;Luggage dropoff allowed&quot;]"/>
    <n v="96"/>
    <n v="30"/>
    <n v="1125"/>
    <n v="30"/>
    <n v="1125"/>
    <n v="4.76"/>
    <b v="0"/>
    <x v="15"/>
  </r>
  <r>
    <n v="7.1648472776099904E+17"/>
    <n v="472025501"/>
    <s v="within an hour"/>
    <n v="1"/>
    <n v="0.83"/>
    <s v="Hell's Kitchen"/>
    <s v="Manhattan"/>
    <s v="Entire rental unit"/>
    <s v="Entire home/apt"/>
    <n v="5"/>
    <s v="1 bath"/>
    <n v="2"/>
    <n v="2"/>
    <s v="[&quot;Hangers&quot;, &quot;Microwave&quot;, &quot;TV&quot;, &quot;Kitchen&quot;, &quot;Fire extinguisher&quot;, &quot;Refrigerator&quot;, &quot;First aid kit&quot;, &quot;Hair dryer&quot;, &quot;Smoke alarm&quot;, &quot;Essentials&quot;, &quot;Oven&quot;, &quot;Heating&quot;, &quot;Carbon monoxide alarm&quot;, &quot;Coffee maker&quot;, &quot;Wifi&quot;, &quot;Dedicated workspace&quot;, &quot;Stove&quot;, &quot;Iron&quot;, &quot;Air conditioning&quot;, &quot;Bed linens&quot;, &quot;Hot water&quot;]"/>
    <n v="400"/>
    <n v="1"/>
    <n v="365"/>
    <n v="21.4"/>
    <n v="365"/>
    <n v="4.6900000000000004"/>
    <b v="0"/>
    <x v="113"/>
  </r>
  <r>
    <n v="16423876"/>
    <n v="107417836"/>
    <s v="N/A"/>
    <s v="N/A"/>
    <s v="N/A"/>
    <s v="Bedford-Stuyvesant"/>
    <s v="Brooklyn"/>
    <s v="Entire rental unit"/>
    <s v="Entire home/apt"/>
    <n v="4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n v="200"/>
    <n v="364"/>
    <n v="365"/>
    <n v="364"/>
    <n v="1125"/>
    <n v="4.58"/>
    <b v="0"/>
    <x v="14"/>
  </r>
  <r>
    <n v="7.6659610795884006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Coffee maker&quot;, &quot;Wifi&quot;, &quot;Dedicated workspace&quot;, &quot;Stove&quot;, &quot;Iron&quot;, &quot;Air conditioning&quot;, &quot;Cooking basics&quot;, &quot;Bed linens&quot;, &quot;Hot water&quot;]"/>
    <n v="116"/>
    <n v="30"/>
    <n v="365"/>
    <n v="30"/>
    <n v="365"/>
    <m/>
    <b v="0"/>
    <x v="56"/>
  </r>
  <r>
    <n v="24372429"/>
    <n v="10197436"/>
    <s v="within an hour"/>
    <n v="1"/>
    <n v="0.99"/>
    <s v="Bushwick"/>
    <s v="Brooklyn"/>
    <s v="Entire condo"/>
    <s v="Entire home/apt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n v="370"/>
    <n v="2"/>
    <n v="30"/>
    <n v="2"/>
    <n v="1125"/>
    <n v="4.99"/>
    <b v="0"/>
    <x v="344"/>
  </r>
  <r>
    <n v="8.137009021896409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257097"/>
    <n v="315401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n v="193"/>
    <n v="30"/>
    <n v="120"/>
    <n v="30"/>
    <n v="1125"/>
    <n v="4.8600000000000003"/>
    <b v="0"/>
    <x v="320"/>
  </r>
  <r>
    <n v="5.4991682305847603E+17"/>
    <n v="158901887"/>
    <s v="N/A"/>
    <s v="N/A"/>
    <n v="0.8"/>
    <s v="Briarwood"/>
    <s v="Queens"/>
    <s v="Entire loft"/>
    <s v="Entire home/apt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n v="99"/>
    <n v="30"/>
    <n v="365"/>
    <n v="30"/>
    <n v="1125"/>
    <n v="5"/>
    <b v="0"/>
    <x v="4"/>
  </r>
  <r>
    <n v="42174432"/>
    <n v="1096771"/>
    <s v="within a few hours"/>
    <n v="1"/>
    <n v="0.59"/>
    <s v="East Village"/>
    <s v="Manhattan"/>
    <s v="Entire rental unit"/>
    <s v="Entire home/apt"/>
    <n v="4"/>
    <s v="1.5 baths"/>
    <n v="2"/>
    <n v="1"/>
    <s v="[&quot;Hangers&quot;, &quot;Clothing storage: closet&quot;, &quot;BBQ grill&quot;, &quot;Microwave&quot;, &quot;TV&quot;, &quot;Dishwasher&quot;, &quot;Dishes and silverware&quot;, &quot;Kitchen&quot;, &quot;Cleaning products&quot;, &quot;Refrigerator&quot;, &quot;Shared patio or balcony&quot;, &quot;First aid kit&quot;, &quot;Hair dryer&quot;, &quot;Free dryer \u2013 In unit&quot;, &quot;Central air conditioning&quot;, &quot;Smoke alarm&quot;, &quot;Essentials&quot;, &quot;Shampoo&quot;, &quot;Heating&quot;, &quot;Carbon monoxide alarm&quot;, &quot;Freezer&quot;, &quot;Long term stays allowed&quot;, &quot;Stainless steel oven&quot;, &quot;Coffee maker&quot;, &quot;Wifi&quot;, &quot;Free washer \u2013 In unit&quot;, &quot;Room-darkening shades&quot;, &quot;Iron&quot;, &quot;Cooking basics&quot;, &quot;Extra pillows and blankets&quot;, &quot;Private entrance&quot;, &quot;Bed linens&quot;, &quot;Hot water&quot;, &quot;City skyline view&quot;]"/>
    <n v="350"/>
    <n v="3"/>
    <n v="135"/>
    <n v="41.6"/>
    <n v="135"/>
    <n v="4.71"/>
    <b v="0"/>
    <x v="107"/>
  </r>
  <r>
    <n v="50322420"/>
    <n v="25358619"/>
    <s v="within an hour"/>
    <n v="0.96"/>
    <n v="0.91"/>
    <s v="Astoria"/>
    <s v="Queens"/>
    <s v="Entire rental unit"/>
    <s v="Entire home/apt"/>
    <n v="4"/>
    <s v="1 bath"/>
    <n v="2"/>
    <n v="2"/>
    <s v="[&quot;Hangers&quot;, &quot;Security cameras on property&quot;, &quot;Bathtub&quot;, &quot;Microwave&quot;, &quot;Hammock&quot;, &quot;Books and reading material&quot;, &quot;TV&quot;, &quot;Laundromat nearby&quot;, &quot;Kitchen&quot;, &quot;Cleaning products&quot;, &quot;Mosquito net&quot;, &quot;Fire extinguisher&quot;, &quot;Refrigerato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Board games&quot;, &quot;Lockbox&quot;, &quot;Carbon monoxide alarm&quot;, &quot;Freezer&quot;, &quot;Ethernet connection&quot;, &quot;Wifi&quot;, &quot;Self check-in&quot;, &quot;Clothing storage&quot;, &quot;Dedicated workspace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Private patio or balcony&quot;, &quot;Bed linens&quot;, &quot;Hot water&quot;]"/>
    <n v="109"/>
    <n v="3"/>
    <n v="35"/>
    <n v="3"/>
    <n v="35"/>
    <n v="4.8"/>
    <b v="0"/>
    <x v="123"/>
  </r>
  <r>
    <n v="8.11557353889629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Room-darkening shades&quot;, &quot;Stove&quot;, &quot;Iron&quot;, &quot;Air conditioning&quot;, &quot;Cooking basics&quot;, &quot;Bed linens&quot;, &quot;Hot water&quot;]"/>
    <n v="116"/>
    <n v="30"/>
    <n v="365"/>
    <n v="30"/>
    <n v="365"/>
    <m/>
    <b v="0"/>
    <x v="56"/>
  </r>
  <r>
    <n v="38347351"/>
    <n v="8837750"/>
    <s v="within a few hours"/>
    <n v="1"/>
    <n v="0.61"/>
    <s v="West Village"/>
    <s v="Manhattan"/>
    <s v="Entire rental unit"/>
    <s v="Entire home/apt"/>
    <n v="5"/>
    <s v="1 bath"/>
    <n v="2"/>
    <n v="4"/>
    <s v="[&quot;Hangers&quot;, &quot;Bathtub&quot;, &quot;Microwave&quot;, &quot;Indoor fireplace&quot;, &quot;Cleaning available during stay&quot;, &quot;Dishwasher&quot;, &quot;Dishes and silverware&quot;, &quot;Laundromat nearby&quot;, &quot;Baby safety gates&quot;, &quot;Kitchen&quot;, &quot;Outlet covers&quot;, &quot;Cleaning products&quot;, &quot;Refrigerator&quot;, &quot;Toaster&quot;, &quot;Wine glasses&quot;, &quot;Hair dryer&quot;, &quot;Smoke alarm&quot;, &quot;Window AC unit&quot;, &quot;Essentials&quot;, &quot;Oven&quot;, &quot;Shampoo&quot;, &quot;Heating&quot;, &quot;Carbon monoxide alarm&quot;, &quot;Table corner guards&quot;, &quot;Freezer&quot;, &quot;Long term stays allowed&quot;, &quot;Ethernet connection&quot;, &quot;Coffee maker&quot;, &quot;Wifi&quot;, &quot;Pack \u2019n play/Travel crib&quot;, &quot;Paid parking off premises&quot;, &quot;Clothing storage&quot;, &quot;Dedicated workspace&quot;, &quot;Conditioner&quot;, &quot;Host greets you&quot;, &quot;Room-darkening shades&quot;, &quot;Iron&quot;, &quot;Stove&quot;, &quot;Coffee&quot;, &quot;Cooking basics&quot;, &quot;Extra pillows and blankets&quot;, &quot;Hot water kettle&quot;, &quot;40\&quot; HDTV with Netflix, standard cable&quot;, &quot;Bed linens&quot;, &quot;Hot water&quot;, &quot;Luggage dropoff allowed&quot;]"/>
    <n v="343"/>
    <n v="5"/>
    <n v="1125"/>
    <n v="5"/>
    <n v="1125"/>
    <n v="4.6500000000000004"/>
    <b v="0"/>
    <x v="456"/>
  </r>
  <r>
    <n v="51447515"/>
    <n v="51589519"/>
    <s v="within a few hours"/>
    <n v="0.79"/>
    <n v="0.87"/>
    <s v="Midtown"/>
    <s v="Manhattan"/>
    <s v="Entire rental unit"/>
    <s v="Entire home/apt"/>
    <n v="4"/>
    <s v="1 bath"/>
    <n v="2"/>
    <n v="2"/>
    <s v="[&quot;Hangers&quot;, &quot;Clothing storage: closet&quot;, &quot;Microwave&quot;, &quot;Stainless steel electric stove&quot;, &quot;Dishes and silverware&quot;, &quot;Kitchen&quot;, &quot;Cleaning products&quot;, &quot;Mosquito net&quot;, &quot;Refrigerator&quot;, &quot;Toaster&quot;, &quot;Wine glasses&quot;, &quot;Safe&quot;, &quot;Hair dryer&quot;, &quot;Smoke alarm&quot;, &quot;Window AC unit&quot;, &quot;Essentials&quot;, &quot;TV with Roku&quot;, &quot;Heating&quot;, &quot;Carbon monoxide alarm&quot;, &quot;Freezer&quot;, &quot;Dining table&quot;, &quot;Stainless steel oven&quot;, &quot;Coffee maker&quot;, &quot;Wifi&quot;, &quot;Dedicated workspace&quot;, &quot;Host greets you&quot;, &quot;Room-darkening shades&quot;, &quot;Iron&quot;, &quot;Cooking basics&quot;, &quot;Extra pillows and blankets&quot;, &quot;Hot water kettle&quot;, &quot;Bed linens&quot;, &quot;Hot water&quot;]"/>
    <n v="265"/>
    <n v="31"/>
    <n v="1125"/>
    <n v="31"/>
    <n v="1125"/>
    <n v="4.67"/>
    <b v="0"/>
    <x v="323"/>
  </r>
  <r>
    <n v="12366226"/>
    <n v="22288459"/>
    <s v="N/A"/>
    <s v="N/A"/>
    <s v="N/A"/>
    <s v="Bedford-Stuyvesant"/>
    <s v="Brooklyn"/>
    <s v="Private room in rental unit"/>
    <s v="Private room"/>
    <n v="2"/>
    <s v="2 baths"/>
    <n v="2"/>
    <n v="2"/>
    <s v="[&quot;Microwave&quot;, &quot;Cleaning available during stay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Wifi&quot;, &quot;Host greets you&quot;, &quot;Stove&quot;, &quot;Air conditioning&quot;, &quot;Cooking basics&quot;, &quot;Extra pillows and blankets&quot;, &quot;Bed linens&quot;, &quot;Hot water&quot;, &quot;Luggage dropoff allowed&quot;]"/>
    <n v="133"/>
    <n v="30"/>
    <n v="90"/>
    <n v="30"/>
    <n v="1125"/>
    <n v="4.28"/>
    <b v="0"/>
    <x v="245"/>
  </r>
  <r>
    <n v="15659634"/>
    <n v="8977158"/>
    <s v="within an hour"/>
    <n v="0.96"/>
    <n v="0.98"/>
    <s v="Cobble Hill"/>
    <s v="Brooklyn"/>
    <s v="Entire rental unit"/>
    <s v="Entire home/apt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n v="351"/>
    <n v="2"/>
    <n v="1125"/>
    <n v="2"/>
    <n v="1125"/>
    <n v="4.97"/>
    <b v="0"/>
    <x v="604"/>
  </r>
  <r>
    <n v="8.35788139816736E+17"/>
    <n v="490628688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Coffee maker: french press&quot;, &quot;Books and reading material&quot;, &quot;Cleaning available during stay&quot;, &quot;Laundromat nearby&quot;, &quot;Dishes and silverware&quot;, &quot;Kitchen&quot;, &quot;Exercise equipment&quot;, &quot;Cleaning products&quot;, &quot;Fire extinguisher&quot;, &quot;Refrigerator&quot;, &quot;Toaster&quot;, &quot;Wine glasses&quot;, &quot;Portable fans&quot;, &quot;First aid kit&quot;, &quot;Hair dryer&quot;, &quot;HDTV&quot;, &quot;Smoke alarm&quot;, &quot;New York Biology Tea Tree conditioner&quot;, &quot;Window AC unit&quot;, &quot;Free street parking&quot;, &quot;Essentials&quot;, &quot;Oven&quot;, &quot;Standalone high chair&quot;, &quot;Dr Teals body soap&quot;, &quot;Carbon monoxide alarm&quot;, &quot;Freezer&quot;, &quot;Radiant heating&quot;, &quot;Dining table&quot;, &quot;Long term stays allowed&quot;, &quot;Pack \u2019n play/Travel crib&quot;, &quot;Dedicated workspace&quot;, &quot;Room-darkening shades&quot;, &quot;Iron&quot;, &quot;Gas stove&quot;, &quot;Coffee&quot;, &quot;Fast wifi \u2013 205 Mbps&quot;, &quot;Cooking basics&quot;, &quot;Extra pillows and blankets&quot;, &quot;Hot water kettle&quot;, &quot;New York Biology Tea Tree shampoo&quot;, &quot;Bluetooth sound system&quot;, &quot;Blender&quot;, &quot;Bed linens&quot;, &quot;Hot water&quot;, &quot;Elevator&quot;]"/>
    <n v="173"/>
    <n v="2"/>
    <n v="1125"/>
    <n v="2"/>
    <n v="1125"/>
    <m/>
    <b v="0"/>
    <x v="425"/>
  </r>
  <r>
    <n v="27627627"/>
    <n v="3250725"/>
    <s v="within a few hours"/>
    <n v="1"/>
    <n v="0.36"/>
    <s v="SoHo"/>
    <s v="Manhattan"/>
    <s v="Entire condo"/>
    <s v="Entire home/apt"/>
    <n v="4"/>
    <s v="2 baths"/>
    <n v="2"/>
    <n v="2"/>
    <s v="[&quot;Hangers&quot;, &quot;Security cameras on property&quot;, &quot;Shared gym in building&quot;, &quot;Microwave&quot;, &quot;Dishes and silverware&quot;, &quot;Kitchen&quot;, &quot;Paid parking on premises&quot;, &quot;55\&quot; HDTV with Amazon Prime Video, Apple TV, Disney+, HBO Max, Netflix&quot;, &quot;Refrigerator&quot;, &quot;Hair dryer&quot;, &quot;Central air conditioning&quot;, &quot;Smoke alarm&quot;, &quot;Outdoor furniture&quot;, &quot;Essentials&quot;, &quot;Shampoo&quot;, &quot;Heating&quot;, &quot;Long term stays allowed&quot;, &quot;Coffee maker&quot;, &quot;Wifi&quot;, &quot;Self check-in&quot;, &quot;Washer&quot;, &quot;Building staff&quot;, &quot;Iron&quot;, &quot;Dryer&quot;, &quot;Hot water&quot;, &quot;Elevator&quot;, &quot;Luggage dropoff allowed&quot;]"/>
    <n v="1350"/>
    <n v="4"/>
    <n v="60"/>
    <n v="4"/>
    <n v="60"/>
    <n v="4.6100000000000003"/>
    <b v="1"/>
    <x v="640"/>
  </r>
  <r>
    <n v="10229075"/>
    <n v="9504403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n v="235"/>
    <n v="30"/>
    <n v="1125"/>
    <n v="30"/>
    <n v="1125"/>
    <n v="5"/>
    <b v="0"/>
    <x v="247"/>
  </r>
  <r>
    <n v="51860288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308"/>
    <n v="2"/>
    <n v="365"/>
    <n v="2"/>
    <n v="1125"/>
    <n v="4.9400000000000004"/>
    <b v="0"/>
    <x v="273"/>
  </r>
  <r>
    <n v="16556211"/>
    <n v="109016966"/>
    <s v="N/A"/>
    <s v="N/A"/>
    <n v="1"/>
    <s v="East Flatbush"/>
    <s v="Brooklyn"/>
    <s v="Entire rental unit"/>
    <s v="Entire home/apt"/>
    <n v="4"/>
    <s v="2 baths"/>
    <n v="2"/>
    <n v="1"/>
    <s v="[&quot;Hangers&quot;, &quot;Security cameras on property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30"/>
    <n v="5"/>
    <n v="1125"/>
    <n v="5"/>
    <n v="1125"/>
    <n v="4.6900000000000004"/>
    <b v="0"/>
    <x v="28"/>
  </r>
  <r>
    <n v="23648504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n v="374"/>
    <n v="3"/>
    <n v="3"/>
    <n v="3"/>
    <n v="3"/>
    <n v="4.84"/>
    <b v="0"/>
    <x v="641"/>
  </r>
  <r>
    <n v="7.9924013229181197E+17"/>
    <n v="464779742"/>
    <s v="within an hour"/>
    <n v="1"/>
    <n v="1"/>
    <s v="Grant City"/>
    <s v="Staten Island"/>
    <s v="Entire rental unit"/>
    <s v="Entire home/apt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n v="135"/>
    <n v="1"/>
    <n v="365"/>
    <n v="1"/>
    <n v="365"/>
    <n v="5"/>
    <b v="0"/>
    <x v="17"/>
  </r>
  <r>
    <n v="2769718"/>
    <n v="1416347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, &quot;Iron&quot;]"/>
    <n v="195"/>
    <n v="30"/>
    <n v="50"/>
    <n v="30"/>
    <n v="50"/>
    <n v="4"/>
    <b v="0"/>
    <x v="97"/>
  </r>
  <r>
    <n v="16331969"/>
    <n v="15130664"/>
    <s v="N/A"/>
    <s v="N/A"/>
    <s v="N/A"/>
    <s v="Carroll Gardens"/>
    <s v="Brooklyn"/>
    <s v="Entire rental unit"/>
    <s v="Entire home/apt"/>
    <n v="6"/>
    <s v="2 baths"/>
    <n v="2"/>
    <n v="4"/>
    <s v="[&quot;Air conditioning&quot;, &quot;Dryer&quot;, &quot;Heating&quot;, &quot;Carbon monoxide alarm&quot;, &quot;Wifi&quot;, &quot;TV&quot;, &quot;Smoke alarm&quot;, &quot;Washer&quot;, &quot;Kitchen&quot;, &quot;Essentials&quot;]"/>
    <n v="450"/>
    <n v="30"/>
    <n v="1125"/>
    <n v="30"/>
    <n v="1125"/>
    <m/>
    <b v="0"/>
    <x v="241"/>
  </r>
  <r>
    <n v="42805340"/>
    <n v="91806581"/>
    <s v="within an hour"/>
    <n v="1"/>
    <n v="0.91"/>
    <s v="Murray Hill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Patio or balcony&quot;, &quot;Gym&quot;, &quot;Paid washer \u2013 In building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Stove&quot;, &quot;Iron&quot;, &quot;Air conditioning&quot;, &quot;Paid dryer \u2013 In building&quot;, &quot;Cooking basics&quot;, &quot;Extra pillows and blankets&quot;, &quot;Private entrance&quot;, &quot;Bed linens&quot;, &quot;Hot water&quot;]"/>
    <n v="210"/>
    <n v="30"/>
    <n v="1125"/>
    <n v="30"/>
    <n v="1125"/>
    <n v="4.5"/>
    <b v="0"/>
    <x v="46"/>
  </r>
  <r>
    <n v="47237825"/>
    <n v="17572238"/>
    <s v="within a few hours"/>
    <n v="1"/>
    <n v="1"/>
    <s v="Bedford-Stuyvesant"/>
    <s v="Brooklyn"/>
    <s v="Entire condo"/>
    <s v="Entire home/apt"/>
    <n v="4"/>
    <s v="1 bath"/>
    <n v="2"/>
    <n v="2"/>
    <s v="[&quot;Hangers&quot;, &quot;BBQ grill&quot;, &quot;Breakfast&quot;, &quot;Garden view&quot;, &quot;Indoor fireplace&quot;, &quot;Dishes and silverware&quot;, &quot;Shared backyard \u2013 Fully fenced&quot;, &quot;Kitchen&quot;, &quot;Fire extinguisher&quot;, &quot;Refrigerator&quot;, &quot;Shared patio or balcony&quot;, &quot;First aid kit&quot;, &quot;Free dryer \u2013 In unit&quot;, &quot;Hair dryer&quot;, &quot;Central air conditioning&quot;, &quot;Smoke alarm&quot;, &quot;Outdoor furniture&quot;, &quot;Essentials&quot;, &quot;Lockbox&quot;, &quot;Shampoo&quot;, &quot;Heating&quot;, &quot;Carbon monoxide alarm&quot;, &quot;Pets allowed&quot;, &quot;Coffee maker&quot;, &quot;Self check-in&quot;, &quot;Dedicated workspace&quot;, &quot;Free washer \u2013 In unit&quot;, &quot;Host greets you&quot;, &quot;Iron&quot;, &quot;Free parking on premises&quot;, &quot;Private entrance&quot;, &quot;Wifi \u2013 46 Mbps&quot;]"/>
    <n v="160"/>
    <n v="30"/>
    <n v="1125"/>
    <n v="30"/>
    <n v="1125"/>
    <n v="4.67"/>
    <b v="0"/>
    <x v="66"/>
  </r>
  <r>
    <n v="46169618"/>
    <n v="439095507"/>
    <s v="within an hour"/>
    <n v="1"/>
    <n v="1"/>
    <s v="Greenwich Village"/>
    <s v="Manhattan"/>
    <s v="Entire rental unit"/>
    <s v="Entire home/apt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n v="555"/>
    <n v="31"/>
    <n v="120"/>
    <n v="56"/>
    <n v="1125"/>
    <n v="4.83"/>
    <b v="1"/>
    <x v="642"/>
  </r>
  <r>
    <n v="48243028"/>
    <n v="1699871"/>
    <s v="within an hour"/>
    <n v="1"/>
    <n v="0.72"/>
    <s v="Bushwick"/>
    <s v="Brooklyn"/>
    <s v="Entire townhouse"/>
    <s v="Entire home/apt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n v="219"/>
    <n v="28"/>
    <n v="1125"/>
    <n v="28"/>
    <n v="1125"/>
    <n v="4.92"/>
    <b v="0"/>
    <x v="27"/>
  </r>
  <r>
    <n v="16308886"/>
    <n v="106714852"/>
    <s v="N/A"/>
    <s v="N/A"/>
    <s v="N/A"/>
    <s v="Lower East Side"/>
    <s v="Manhattan"/>
    <s v="Entire rental unit"/>
    <s v="Entire home/apt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n v="151"/>
    <n v="30"/>
    <n v="1125"/>
    <n v="30"/>
    <n v="1125"/>
    <n v="5"/>
    <b v="0"/>
    <x v="12"/>
  </r>
  <r>
    <n v="18789421"/>
    <n v="130774685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Breakfast&quot;, &quot;Microwave&quot;, &quot;Park view&quot;, &quot;Dishes and silverware&quot;, &quot;Kitchen&quot;, &quot;70\&quot; HDTV with standard cable&quot;, &quot;Fire extinguisher&quot;, &quot;Refrigerator&quot;, &quot;Keypad&quot;, &quot;First aid kit&quot;, &quot;Hair dryer&quot;, &quot;Central air conditioning&quot;, &quot;Smoke alarm&quot;, &quot;Children\u2019s dinnerware&quot;, &quot;Essentials&quot;, &quot;Oven&quot;, &quot;KitchenAid gas stove&quot;, &quot;Shampoo&quot;, &quot;Heating&quot;, &quot;Carbon monoxide alarm&quot;, &quot;Long term stays allowed&quot;, &quot;Coffee maker&quot;, &quot;Wifi&quot;, &quot;Self check-in&quot;, &quot;Iron&quot;, &quot;Cooking basics&quot;, &quot;Private entrance&quot;, &quot;Window guards&quot;, &quot;Hot water&quot;, &quot;Luggage dropoff allowed&quot;]"/>
    <n v="169"/>
    <n v="4"/>
    <n v="30"/>
    <n v="4"/>
    <n v="1125"/>
    <n v="4.79"/>
    <b v="0"/>
    <x v="40"/>
  </r>
  <r>
    <n v="7.1304751479675802E+17"/>
    <n v="4992555"/>
    <s v="within a few hours"/>
    <n v="1"/>
    <n v="0.97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n v="157"/>
    <n v="2"/>
    <n v="365"/>
    <n v="2"/>
    <n v="365"/>
    <n v="5"/>
    <b v="0"/>
    <x v="0"/>
  </r>
  <r>
    <n v="13702697"/>
    <n v="79951689"/>
    <s v="N/A"/>
    <s v="N/A"/>
    <s v="N/A"/>
    <s v="Hell's Kitchen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Hair dryer&quot;, &quot;Wifi&quot;, &quot;TV&quot;, &quot;Smoke alarm&quot;, &quot;Essentials&quot;, &quot;Iron&quot;]"/>
    <n v="199"/>
    <n v="30"/>
    <n v="1125"/>
    <n v="30"/>
    <n v="1125"/>
    <m/>
    <b v="0"/>
    <x v="16"/>
  </r>
  <r>
    <n v="7.66526574886128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n v="273"/>
    <n v="1"/>
    <n v="365"/>
    <n v="1"/>
    <n v="365"/>
    <n v="4"/>
    <b v="0"/>
    <x v="394"/>
  </r>
  <r>
    <n v="7.7270977008979405E+17"/>
    <n v="428789957"/>
    <s v="within an hour"/>
    <n v="1"/>
    <n v="0.96"/>
    <s v="New Springville"/>
    <s v="Staten Island"/>
    <s v="Entire guesthouse"/>
    <s v="Entire home/apt"/>
    <n v="12"/>
    <s v="2 baths"/>
    <n v="2"/>
    <n v="2"/>
    <s v="[&quot;Hangers&quot;, &quot;Clothing storage: closet, wardrobe, and walk-in closet&quot;, &quot;Security cameras on property&quot;, &quot;Garden view&quot;, &quot;Microwave&quot;, &quot;Dishes and silverware&quot;, &quot;Kitchen&quot;, &quot;Outlet covers&quot;, &quot;Cleaning products&quot;, &quot;Mosquito net&quot;, &quot;Fire extinguisher&quot;, &quot;Refrigerator&quot;, &quot;Toaster&quot;, &quot;Backyard&quot;, &quot;55\&quot; HDTV with Fire TV, Disney+, Hulu, Chromecast, HBO Max, Amazon Prime Video, Netflix, Apple TV&quot;, &quot;Patio or balcony&quot;, &quot;First aid kit&quot;, &quot;Hair dryer&quot;, &quot;Smoke alarm&quot;, &quot;Central heating&quot;, &quot;Free street parking&quot;, &quot;Paid washer \u2013 In unit&quot;, &quot;Body soap&quot;, &quot;Essentials&quot;, &quot;Shampoo&quot;, &quot;Carbon monoxide alarm&quot;, &quot;Freezer&quot;, &quot;Pets allowed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Paid dryer&quot;, &quot;Free parking on premises&quot;, &quot;Cooking basics&quot;, &quot;Coffee maker: Keurig coffee machine&quot;, &quot;Extra pillows and blankets&quot;, &quot;Window guards&quot;, &quot;Smart lock&quot;, &quot;Bed linens&quot;, &quot;Hot water&quot;]"/>
    <n v="150"/>
    <n v="1"/>
    <n v="27"/>
    <n v="1"/>
    <n v="1125"/>
    <m/>
    <b v="0"/>
    <x v="26"/>
  </r>
  <r>
    <n v="13697770"/>
    <n v="3074354"/>
    <s v="N/A"/>
    <s v="N/A"/>
    <s v="N/A"/>
    <s v="Greenwich Village"/>
    <s v="Manhattan"/>
    <s v="Entire rental unit"/>
    <s v="Entire home/apt"/>
    <n v="6"/>
    <s v="1.5 baths"/>
    <n v="2"/>
    <n v="2"/>
    <s v="[&quot;Hangers&quot;, &quot;Air conditioning&quot;, &quot;Dryer&quot;, &quot;Breakfast&quot;, &quot;Heating&quot;, &quot;Carbon monoxide alarm&quot;, &quot;First aid kit&quot;, &quot;Wifi&quot;, &quot;TV with standard cable&quot;, &quot;Smoke alarm&quot;, &quot;Washer&quot;, &quot;Kitchen&quot;, &quot;Elevator&quot;, &quot;Essentials&quot;, &quot;Iron&quot;, &quot;Pool&quot;]"/>
    <n v="499"/>
    <n v="30"/>
    <n v="1125"/>
    <n v="30"/>
    <n v="1125"/>
    <m/>
    <b v="0"/>
    <x v="79"/>
  </r>
  <r>
    <n v="40912721"/>
    <n v="7022470"/>
    <s v="within a day"/>
    <n v="1"/>
    <n v="0.4"/>
    <s v="Park Slope"/>
    <s v="Brookly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n v="110"/>
    <n v="30"/>
    <n v="45"/>
    <n v="30"/>
    <n v="45"/>
    <n v="5"/>
    <b v="0"/>
    <x v="42"/>
  </r>
  <r>
    <n v="7.7180764862976499E+17"/>
    <n v="489735315"/>
    <s v="within a day"/>
    <n v="0.7"/>
    <n v="0"/>
    <s v="Battery Park City"/>
    <s v="Manhattan"/>
    <s v="Entire rental unit"/>
    <s v="Entire home/apt"/>
    <n v="4"/>
    <s v="1 bath"/>
    <n v="2"/>
    <n v="2"/>
    <s v="[&quot;Air conditioning&quot;, &quot;BBQ grill&quot;, &quot;Outdoor dining area&quot;, &quot;Carbon monoxide alarm&quot;, &quot;Pets allowed&quot;, &quot;Smoke alarm&quot;, &quot;Kitchen&quot;, &quot;Pool table&quot;, &quot;Exercise equipment&quot;, &quot;Pool&quot;]"/>
    <n v="208"/>
    <n v="30"/>
    <n v="365"/>
    <n v="30"/>
    <n v="365"/>
    <m/>
    <b v="0"/>
    <x v="214"/>
  </r>
  <r>
    <n v="42669190"/>
    <n v="339925294"/>
    <s v="N/A"/>
    <s v="N/A"/>
    <s v="N/A"/>
    <s v="East Village"/>
    <s v="Manhattan"/>
    <s v="Entire rental unit"/>
    <s v="Entire home/apt"/>
    <n v="3"/>
    <s v="1 bath"/>
    <n v="2"/>
    <n v="2"/>
    <s v="[&quot;Air conditioning&quot;, &quot;Breakfast&quot;, &quot;Shampoo&quot;, &quot;Heating&quot;, &quot;Carbon monoxide alarm&quot;, &quot;Pets allowed&quot;, &quot;Private entrance&quot;, &quot;First aid kit&quot;, &quot;Wifi&quot;, &quot;TV&quot;, &quot;Smoke alarm&quot;, &quot;Kitchen&quot;, &quot;Host greets you&quot;, &quot;Essentials&quot;, &quot;Iron&quot;]"/>
    <n v="150"/>
    <n v="30"/>
    <n v="1125"/>
    <n v="30"/>
    <n v="1125"/>
    <m/>
    <b v="0"/>
    <x v="26"/>
  </r>
  <r>
    <n v="32495242"/>
    <n v="33299125"/>
    <s v="within a day"/>
    <n v="1"/>
    <n v="0.25"/>
    <s v="Bedford-Stuyvesant"/>
    <s v="Brooklyn"/>
    <s v="Entire rental unit"/>
    <s v="Entire home/apt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n v="140"/>
    <n v="15"/>
    <n v="350"/>
    <n v="15"/>
    <n v="350"/>
    <n v="5"/>
    <b v="0"/>
    <x v="63"/>
  </r>
  <r>
    <n v="16686651"/>
    <n v="53099839"/>
    <s v="N/A"/>
    <s v="N/A"/>
    <s v="N/A"/>
    <s v="Lower East Side"/>
    <s v="Manhattan"/>
    <s v="Private room in rental unit"/>
    <s v="Private room"/>
    <n v="5"/>
    <s v="1 shared bath"/>
    <n v="2"/>
    <n v="3"/>
    <s v="[&quot;Shampoo&quot;, &quot;Heating&quot;, &quot;Pets allowed&quot;, &quot;Wifi&quot;, &quot;TV&quot;, &quot;Kitchen&quot;, &quot;Essentials&quot;]"/>
    <n v="100"/>
    <n v="30"/>
    <n v="1125"/>
    <n v="30"/>
    <n v="1125"/>
    <m/>
    <b v="0"/>
    <x v="178"/>
  </r>
  <r>
    <n v="533168"/>
    <n v="2620162"/>
    <s v="within a few hours"/>
    <n v="1"/>
    <n v="0.67"/>
    <s v="Nolita"/>
    <s v="Manhattan"/>
    <s v="Entire condo"/>
    <s v="Entire home/apt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n v="375"/>
    <n v="30"/>
    <n v="60"/>
    <n v="30"/>
    <n v="60"/>
    <n v="4.87"/>
    <b v="0"/>
    <x v="149"/>
  </r>
  <r>
    <n v="53920517"/>
    <n v="434496280"/>
    <s v="within an hour"/>
    <n v="1"/>
    <n v="1"/>
    <s v="Flushing"/>
    <s v="Queens"/>
    <s v="Entire home"/>
    <s v="Entire home/apt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n v="95"/>
    <n v="5"/>
    <n v="90"/>
    <n v="4.9000000000000004"/>
    <n v="1125"/>
    <n v="4.8899999999999997"/>
    <b v="0"/>
    <x v="133"/>
  </r>
  <r>
    <n v="4737930"/>
    <n v="1235070"/>
    <s v="N/A"/>
    <s v="N/A"/>
    <s v="N/A"/>
    <s v="East Harlem"/>
    <s v="Manhattan"/>
    <s v="Entire rental unit"/>
    <s v="Entire home/apt"/>
    <n v="4"/>
    <s v="1 bath"/>
    <n v="2"/>
    <n v="2"/>
    <s v="[&quot;Air conditioning&quot;, &quot;Kitchen&quot;, &quot;Heating&quot;, &quot;Essentials&quot;]"/>
    <n v="9999"/>
    <n v="30"/>
    <n v="1125"/>
    <n v="30"/>
    <n v="1125"/>
    <n v="5"/>
    <b v="1"/>
    <x v="643"/>
  </r>
  <r>
    <n v="43126400"/>
    <n v="1401526"/>
    <s v="N/A"/>
    <s v="N/A"/>
    <s v="N/A"/>
    <s v="Bushwick"/>
    <s v="Brooklyn"/>
    <s v="Entire rental unit"/>
    <s v="Entire home/apt"/>
    <n v="4"/>
    <s v="1 bath"/>
    <n v="2"/>
    <n v="3"/>
    <s v="[&quot;Hangers&quot;, &quot;Air conditioning&quot;, &quot;Kitchen&quot;, &quot;Dryer&quot;, &quot;Lockbox&quot;, &quot;Shampoo&quot;, &quot;Heating&quot;, &quot;Carbon monoxide alarm&quot;, &quot;Private entrance&quot;, &quot;First aid kit&quot;, &quot;Wifi&quot;, &quot;Self check-in&quot;, &quot;TV&quot;, &quot;Smoke alarm&quot;, &quot;Washer&quot;, &quot;Hot water&quot;, &quot;Essentials&quot;]"/>
    <n v="115"/>
    <n v="30"/>
    <n v="1125"/>
    <n v="30"/>
    <n v="1125"/>
    <n v="4.71"/>
    <b v="0"/>
    <x v="2"/>
  </r>
  <r>
    <n v="6373790"/>
    <n v="26818265"/>
    <s v="N/A"/>
    <s v="N/A"/>
    <s v="N/A"/>
    <s v="Upper West Side"/>
    <s v="Manhattan"/>
    <s v="Entire rental unit"/>
    <s v="Entire home/apt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n v="280"/>
    <n v="1"/>
    <n v="1125"/>
    <n v="1"/>
    <n v="1125"/>
    <n v="5"/>
    <b v="0"/>
    <x v="6"/>
  </r>
  <r>
    <n v="18582592"/>
    <n v="118366948"/>
    <s v="N/A"/>
    <s v="N/A"/>
    <s v="N/A"/>
    <s v="Park Slope"/>
    <s v="Brooklyn"/>
    <s v="Entire rental unit"/>
    <s v="Entire home/apt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n v="195"/>
    <n v="30"/>
    <n v="1125"/>
    <n v="30"/>
    <n v="1125"/>
    <n v="5"/>
    <b v="0"/>
    <x v="97"/>
  </r>
  <r>
    <n v="7953819"/>
    <n v="2665690"/>
    <s v="N/A"/>
    <s v="N/A"/>
    <s v="N/A"/>
    <s v="Bedford-Stuyvesant"/>
    <s v="Brooklyn"/>
    <s v="Entire townhouse"/>
    <s v="Entire home/apt"/>
    <n v="4"/>
    <s v="1.5 baths"/>
    <n v="2"/>
    <n v="2"/>
    <s v="[&quot;Hangers&quot;, &quot;Air conditioning&quot;, &quot;Fire extinguisher&quot;, &quot;Dryer&quot;, &quot;Heating&quot;, &quot;Carbon monoxide alarm&quot;, &quot;Private entrance&quot;, &quot;Wifi&quot;, &quot;TV with standard cable&quot;, &quot;Smoke alarm&quot;, &quot;Washer&quot;, &quot;Dishes and silverware&quot;, &quot;Kitchen&quot;, &quot;Iron&quot;]"/>
    <n v="150"/>
    <n v="7"/>
    <n v="60"/>
    <n v="7"/>
    <n v="60"/>
    <n v="4.8"/>
    <b v="0"/>
    <x v="26"/>
  </r>
  <r>
    <n v="6.6094056006086106E+17"/>
    <n v="466978296"/>
    <s v="within an hour"/>
    <n v="1"/>
    <n v="0.57999999999999996"/>
    <s v="East Village"/>
    <s v="Manhatta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Cleaning products&quot;, &quot;Refrigerator&quot;, &quot;Toaster&quot;, &quot;Wine glasses&quot;, &quot;Coffee maker: espresso machine&quot;, &quot;HDTV&quot;, &quot;Rice maker&quot;, &quot;Smoke alarm&quot;, &quot;Central heating&quot;, &quot;Window AC unit&quot;, &quot;Body soap&quot;, &quot;Game console: PS4&quot;, &quot;Essentials&quot;, &quot;Oven&quot;, &quot;Shampoo&quot;, &quot;Freezer&quot;, &quot;Pets allowed&quot;, &quot;Dining table&quot;, &quot;Wifi&quot;, &quot;Shower gel&quot;, &quot;Dedicated workspace&quot;, &quot;Iron&quot;, &quot;Coffee&quot;, &quot;Dryer&quot;, &quot;Drying rack for clothing&quot;, &quot;Cooking basics&quot;, &quot;Extra pillows and blankets&quot;, &quot;Clothing storage: closet and wardrobe&quot;, &quot;Bread maker&quot;, &quot;Bluetooth sound system&quot;, &quot;Blender&quot;, &quot;Hot water&quot;]"/>
    <n v="689"/>
    <n v="2"/>
    <n v="35"/>
    <n v="2"/>
    <n v="35"/>
    <n v="4.67"/>
    <b v="1"/>
    <x v="432"/>
  </r>
  <r>
    <n v="17943732"/>
    <n v="6397629"/>
    <s v="within an hour"/>
    <n v="1"/>
    <n v="1"/>
    <s v="SoHo"/>
    <s v="Manhattan"/>
    <s v="Entire rental unit"/>
    <s v="Entire home/apt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n v="350"/>
    <n v="30"/>
    <n v="1125"/>
    <n v="30"/>
    <n v="1125"/>
    <n v="5"/>
    <b v="0"/>
    <x v="107"/>
  </r>
  <r>
    <n v="7.7350761606269005E+17"/>
    <n v="484159181"/>
    <s v="within an hour"/>
    <n v="0.98"/>
    <n v="1"/>
    <s v="Long Island City"/>
    <s v="Queens"/>
    <s v="Entire rental unit"/>
    <s v="Entire home/apt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n v="314"/>
    <n v="1"/>
    <n v="2"/>
    <n v="1"/>
    <n v="1125"/>
    <n v="5"/>
    <b v="0"/>
    <x v="44"/>
  </r>
  <r>
    <n v="53630220"/>
    <n v="214265552"/>
    <s v="within an hour"/>
    <n v="0.9"/>
    <n v="0.95"/>
    <s v="Castle Hill"/>
    <s v="Bronx"/>
    <s v="Entire serviced apartment"/>
    <s v="Entire home/apt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n v="150"/>
    <n v="1"/>
    <n v="365"/>
    <n v="1"/>
    <n v="365"/>
    <n v="4.8499999999999996"/>
    <b v="0"/>
    <x v="26"/>
  </r>
  <r>
    <n v="7.5571919357369498E+17"/>
    <n v="8550571"/>
    <s v="within an hour"/>
    <n v="1"/>
    <n v="1"/>
    <s v="West Village"/>
    <s v="Manhattan"/>
    <s v="Entire home"/>
    <s v="Entire home/apt"/>
    <n v="6"/>
    <s v="2 baths"/>
    <n v="2"/>
    <n v="3"/>
    <s v="[&quot;Hangers&quot;, &quot;Microwave&quot;, &quot;Indoor fireplace&quot;, &quot;Hot water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ast wifi \u2013 437 Mbps&quot;, &quot;Children\u2019s dinnerware&quot;, &quot;Essentials&quot;, &quot;Lockbox&quot;, &quot;Heating&quot;, &quot;Carbon monoxide alarm&quot;, &quot;Freezer&quot;, &quot;Pets allowed&quot;, &quot;Long term stays allowed&quot;, &quot;Dining table&quot;, &quot;Ethernet connection&quot;, &quot;Stainless steel oven&quot;, &quot;Coffee maker&quot;, &quot;Pack \u2019n play/Travel crib&quot;, &quot;Self check-in&quot;, &quot;Dedicated workspace&quot;, &quot;Baking sheet&quot;, &quot;Free washer \u2013 In unit&quot;, &quot;Room-darkening shades&quot;, &quot;Iron&quot;, &quot;Coffee&quot;, &quot;55\&quot; HDTV with Amazon Prime Video, HBO Max, Netflix&quot;, &quot;Cooking basics&quot;, &quot;Extra pillows and blankets&quot;, &quot;Private entrance&quot;, &quot;Bed linens&quot;, &quot;Body soap&quot;]"/>
    <n v="1451"/>
    <n v="5"/>
    <n v="365"/>
    <n v="5"/>
    <n v="1125"/>
    <n v="5"/>
    <b v="1"/>
    <x v="644"/>
  </r>
  <r>
    <n v="53005830"/>
    <n v="48075081"/>
    <s v="within an hour"/>
    <n v="1"/>
    <n v="0.94"/>
    <s v="Bedford-Stuyvesant"/>
    <s v="Brooklyn"/>
    <s v="Entire home"/>
    <s v="Entire home/apt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350"/>
    <n v="2"/>
    <n v="21"/>
    <n v="2.1"/>
    <n v="1125"/>
    <n v="5"/>
    <b v="0"/>
    <x v="107"/>
  </r>
  <r>
    <n v="43547204"/>
    <n v="25597316"/>
    <s v="within an hour"/>
    <n v="1"/>
    <n v="0.61"/>
    <s v="SoHo"/>
    <s v="Manhattan"/>
    <s v="Entire loft"/>
    <s v="Entire home/apt"/>
    <n v="5"/>
    <s v="1 bath"/>
    <n v="2"/>
    <m/>
    <s v="[&quot;Hangers&quot;, &quot;Air conditioning&quot;, &quot;Kitchen&quot;, &quot;Dryer&quot;, &quot;Breakfast&quot;, &quot;Shampoo&quot;, &quot;Heating&quot;, &quot;Carbon monoxide alarm&quot;, &quot;Patio or balcony&quot;, &quot;Private entrance&quot;, &quot;Pets allowed&quot;, &quot;Hair dryer&quot;, &quot;Wifi&quot;, &quot;TV&quot;, &quot;Smoke alarm&quot;, &quot;Hot water&quot;, &quot;Essentials&quot;, &quot;Iron&quot;]"/>
    <n v="359"/>
    <n v="2"/>
    <n v="120"/>
    <n v="2"/>
    <n v="120"/>
    <n v="4.33"/>
    <b v="0"/>
    <x v="620"/>
  </r>
  <r>
    <n v="41321794"/>
    <n v="366557107"/>
    <s v="within an hour"/>
    <n v="1"/>
    <n v="1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Clothing storage: wardrobe&quot;, &quot;TV&quot;, &quot;Laundromat nearby&quot;, &quot;Dishes and silverware&quot;, &quot;Kitchen&quot;, &quot;Pool table&quot;, &quot;Fire extinguisher&quot;, &quot;Refrigerator&quot;, &quot;First aid kit&quot;, &quot;Hair dryer&quot;, &quot;Smoke alarm&quot;, &quot;Free street parking&quot;, &quot;Lockbox&quot;, &quot;Heating&quot;, &quot;Carbon monoxide alarm&quot;, &quot;Freezer&quot;, &quot;Long term stays allowed&quot;, &quot;Coffee maker&quot;, &quot;Self check-in&quot;, &quot;Dedicated workspace&quot;, &quot;Iron&quot;, &quot;Stove&quot;, &quot;Air conditioning&quot;, &quot;Fast wifi \u2013 412 Mbps&quot;, &quot;Cooking basics&quot;, &quot;Bed linens&quot;, &quot;Hot water&quot;]"/>
    <n v="115"/>
    <n v="6"/>
    <n v="365"/>
    <n v="6"/>
    <n v="1125"/>
    <n v="4.12"/>
    <b v="0"/>
    <x v="2"/>
  </r>
  <r>
    <n v="40902573"/>
    <n v="143476"/>
    <s v="N/A"/>
    <s v="N/A"/>
    <s v="N/A"/>
    <s v="East Village"/>
    <s v="Manhattan"/>
    <s v="Entire rental unit"/>
    <s v="Entire home/apt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n v="75"/>
    <n v="30"/>
    <n v="90"/>
    <n v="30"/>
    <n v="90"/>
    <n v="5"/>
    <b v="0"/>
    <x v="73"/>
  </r>
  <r>
    <n v="8.1378492245745203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Wine glasses&quot;, &quot;Hair dryer&quot;, &quot;Free dryer \u2013 In unit&quot;, &quot;Central air conditioning&quot;, &quot;Smoke alarm&quot;, &quot;Central heating&quot;, &quot;Free street parking&quot;, &quot;Shared gym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n v="195"/>
    <n v="30"/>
    <n v="1125"/>
    <n v="30"/>
    <n v="1125"/>
    <m/>
    <b v="0"/>
    <x v="97"/>
  </r>
  <r>
    <n v="3445138"/>
    <n v="17051201"/>
    <s v="within a few hours"/>
    <n v="1"/>
    <n v="0.82"/>
    <s v="Park Slope"/>
    <s v="Brooklyn"/>
    <s v="Entire rental unit"/>
    <s v="Entire home/apt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n v="475"/>
    <n v="5"/>
    <n v="60"/>
    <n v="5"/>
    <n v="60"/>
    <n v="4.9400000000000004"/>
    <b v="0"/>
    <x v="554"/>
  </r>
  <r>
    <n v="21063162"/>
    <n v="33009"/>
    <s v="N/A"/>
    <s v="N/A"/>
    <s v="N/A"/>
    <s v="Hell's Kitchen"/>
    <s v="Manhattan"/>
    <s v="Entire rental unit"/>
    <s v="Entire home/apt"/>
    <n v="3"/>
    <s v="1 bath"/>
    <n v="2"/>
    <n v="1"/>
    <s v="[&quot;Air conditioning&quot;, &quot;Shampoo&quot;, &quot;Heating&quot;, &quot;Wifi&quot;, &quot;TV&quot;, &quot;Kitchen&quot;, &quot;Essentials&quot;]"/>
    <n v="200"/>
    <n v="3"/>
    <n v="5"/>
    <n v="3"/>
    <n v="5"/>
    <n v="5"/>
    <b v="0"/>
    <x v="14"/>
  </r>
  <r>
    <n v="17549299"/>
    <n v="7427325"/>
    <s v="N/A"/>
    <s v="N/A"/>
    <s v="N/A"/>
    <s v="Hell's Kitchen"/>
    <s v="Manhattan"/>
    <s v="Entire condo"/>
    <s v="Entire home/apt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n v="380"/>
    <n v="30"/>
    <n v="1125"/>
    <n v="30"/>
    <n v="1125"/>
    <n v="5"/>
    <b v="0"/>
    <x v="3"/>
  </r>
  <r>
    <n v="9520489"/>
    <n v="14466771"/>
    <s v="N/A"/>
    <s v="N/A"/>
    <s v="N/A"/>
    <s v="Battery Park City"/>
    <s v="Manhattan"/>
    <s v="Entire rental unit"/>
    <s v="Entire home/apt"/>
    <n v="4"/>
    <s v="2 baths"/>
    <n v="2"/>
    <n v="2"/>
    <s v="[&quot;Air conditioning&quot;, &quot;Dryer&quot;, &quot;Heating&quot;, &quot;Gym&quot;, &quot;TV with standard cable&quot;, &quot;Washer&quot;, &quot;Kitchen&quot;, &quot;Elevator&quot;, &quot;Essentials&quot;]"/>
    <n v="300"/>
    <n v="180"/>
    <n v="250"/>
    <n v="180"/>
    <n v="250"/>
    <m/>
    <b v="0"/>
    <x v="72"/>
  </r>
  <r>
    <n v="46608176"/>
    <n v="3984431"/>
    <s v="within an hour"/>
    <n v="1"/>
    <n v="0.93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Cleaning products&quot;, &quot;Fire extinguisher&quot;, &quot;Refrigerator&quot;, &quot;Sound system&quot;, &quot;First aid kit&quot;, &quot;Hair dryer&quot;, &quot;Free dryer \u2013 In unit&quot;, &quot;Smoke alarm&quot;, &quot;Body soap&quot;, &quot;Essentials&quot;, &quot;Oven&quot;, &quot;Elevator&quot;, &quot;Lockbox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Washer&quot;, &quot;Baking sheet&quot;, &quot;Self check-in&quot;, &quot;Room-darkening shades&quot;, &quot;Iron&quot;, &quot;Stove&quot;, &quot;Air conditioning&quot;, &quot;Cooking basics&quot;, &quot;Hot water kettle&quot;, &quot;River view&quot;, &quot;Fast wifi \u2013 232 Mbps&quot;, &quot;Bed linens&quot;, &quot;Hot water&quot;, &quot;City skyline view&quot;]"/>
    <n v="1561"/>
    <n v="28"/>
    <n v="50"/>
    <n v="22.4"/>
    <n v="843.1"/>
    <n v="5"/>
    <b v="1"/>
    <x v="645"/>
  </r>
  <r>
    <n v="49451418"/>
    <n v="32939046"/>
    <s v="N/A"/>
    <s v="N/A"/>
    <s v="N/A"/>
    <s v="Murray Hill"/>
    <s v="Manhattan"/>
    <s v="Entire rental unit"/>
    <s v="Entire home/apt"/>
    <n v="4"/>
    <s v="2 baths"/>
    <n v="2"/>
    <n v="2"/>
    <s v="[&quot;Hangers&quot;, &quot;Hot tub&quot;, &quot;Microwave&quot;, &quot;TV&quot;, &quot;Kitchen&quot;, &quot;Toaster&quot;, &quot;Fire extinguisher&quot;, &quot;Refrigerator&quot;, &quot;Trash compactor&quot;, &quot;Wine glasses&quot;, &quot;Gym&quot;, &quot;First aid kit&quot;, &quot;Free dryer \u2013 In unit&quot;, &quot;Hair dryer&quot;, &quot;Rice maker&quot;, &quot;Smoke alarm&quot;, &quot;Essentials&quot;, &quot;Heating&quot;, &quot;Carbon monoxide alarm&quot;, &quot;Dining table&quot;, &quot;Stainless steel oven&quot;, &quot;Coffee maker&quot;, &quot;Wifi&quot;, &quot;Dedicated workspace&quot;, &quot;Washer&quot;, &quot;Baking sheet&quot;, &quot;Stove&quot;, &quot;Iron&quot;, &quot;Air conditioning&quot;, &quot;Barbecue utensils&quot;, &quot;Cooking basics&quot;, &quot;Hot water kettle&quot;, &quot;Blender&quot;, &quot;Hot water&quot;, &quot;Elevator&quot;, &quot;Pool&quot;]"/>
    <n v="600"/>
    <n v="31"/>
    <n v="100"/>
    <n v="31"/>
    <n v="100"/>
    <m/>
    <b v="1"/>
    <x v="169"/>
  </r>
  <r>
    <n v="52741921"/>
    <n v="334611519"/>
    <s v="within an hour"/>
    <n v="0.98"/>
    <n v="1"/>
    <s v="Flushing"/>
    <s v="Queens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TV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n v="111"/>
    <n v="1"/>
    <n v="1125"/>
    <n v="1"/>
    <n v="1125"/>
    <n v="4.6500000000000004"/>
    <b v="0"/>
    <x v="90"/>
  </r>
  <r>
    <n v="550858"/>
    <n v="2277487"/>
    <s v="N/A"/>
    <s v="N/A"/>
    <s v="N/A"/>
    <s v="Chelsea"/>
    <s v="Manhattan"/>
    <s v="Entire loft"/>
    <s v="Entire home/apt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n v="399"/>
    <n v="30"/>
    <n v="31"/>
    <n v="30"/>
    <n v="31"/>
    <n v="5"/>
    <b v="0"/>
    <x v="155"/>
  </r>
  <r>
    <n v="53090386"/>
    <n v="128411044"/>
    <s v="N/A"/>
    <s v="N/A"/>
    <s v="N/A"/>
    <s v="Upper East Side"/>
    <s v="Manhattan"/>
    <s v="Private room in rental unit"/>
    <s v="Private room"/>
    <n v="2"/>
    <s v="1 private bath"/>
    <n v="2"/>
    <n v="2"/>
    <s v="[&quot;Bathtub&quot;, &quot;Hammock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Smoke alarm&quot;, &quot;Body soap&quot;, &quot;Essentials&quot;, &quot;Oven&quot;, &quot;Shampoo&quot;, &quot;Heating&quot;, &quot;Carbon monoxide alarm&quot;, &quot;Pets allowed&quot;, &quot;Wifi&quot;, &quot;Dedicated workspace&quot;, &quot;Conditioner&quot;, &quot;Room-darkening shades&quot;, &quot;Air conditioning&quot;, &quot;Cooking basics&quot;, &quot;Bed linens&quot;, &quot;Hot water&quot;]"/>
    <n v="210"/>
    <n v="30"/>
    <n v="30"/>
    <n v="30"/>
    <n v="1125"/>
    <m/>
    <b v="0"/>
    <x v="46"/>
  </r>
  <r>
    <n v="13711439"/>
    <n v="80068221"/>
    <s v="within an hour"/>
    <n v="1"/>
    <n v="0.71"/>
    <s v="Sunset Park"/>
    <s v="Brooklyn"/>
    <s v="Entire rental unit"/>
    <s v="Entire home/apt"/>
    <n v="4"/>
    <s v="1.5 baths"/>
    <n v="2"/>
    <n v="3"/>
    <s v="[&quot;Hangers&quot;, &quot;BBQ grill&quot;, &quot;TV&quot;, &quot;Dishes and silverware&quot;, &quot;Kitchen&quot;, &quot;Exercise equipment&quot;, &quot;Fire extinguisher&quot;, &quot;Outdoor dining area&quot;, &quot;Hair dryer&quot;, &quot;Smoke alarm&quot;, &quot;Outdoor furniture&quot;, &quot;Fire pit&quot;, &quot;Essentials&quot;, &quot;Private pool&quot;, &quot;Shampoo&quot;, &quot;Heating&quot;, &quot;Carbon monoxide alarm&quot;, &quot;Coffee maker&quot;, &quot;Wifi&quot;, &quot;Washer&quot;, &quot;Private backyard \u2013 Not fully fenced&quot;, &quot;Iron&quot;, &quot;Air conditioning&quot;, &quot;Dryer&quot;, &quot;Elevator&quot;]"/>
    <n v="120"/>
    <n v="6"/>
    <n v="1125"/>
    <n v="6"/>
    <n v="1125"/>
    <n v="4.67"/>
    <b v="0"/>
    <x v="13"/>
  </r>
  <r>
    <n v="33138874"/>
    <n v="249500015"/>
    <s v="within an hour"/>
    <n v="1"/>
    <n v="1"/>
    <s v="Soundview"/>
    <s v="Bronx"/>
    <s v="Entire rental unit"/>
    <s v="Entire home/apt"/>
    <n v="5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Self check-in&quot;, &quot;Conditioner&quot;, &quot;Building staff&quot;, &quot;Iron&quot;, &quot;Stove&quot;, &quot;Air conditioning&quot;, &quot;Window guards&quot;, &quot;High chair&quot;, &quot;Bed linens&quot;, &quot;Hot water&quot;, &quot;Luggage dropoff allowed&quot;]"/>
    <n v="128"/>
    <n v="2"/>
    <n v="20"/>
    <n v="2"/>
    <n v="1125"/>
    <n v="4.7699999999999996"/>
    <b v="0"/>
    <x v="145"/>
  </r>
  <r>
    <n v="7.2679520282183104E+17"/>
    <n v="481555716"/>
    <s v="within an hour"/>
    <n v="1"/>
    <n v="0.93"/>
    <s v="Laurelton"/>
    <s v="Queens"/>
    <s v="Entire rental unit"/>
    <s v="Entire home/apt"/>
    <n v="6"/>
    <s v="1 bath"/>
    <n v="2"/>
    <n v="3"/>
    <s v="[&quot;Hangers&quot;, &quot;Security cameras on property&quot;, &quot;55\&quot; HDTV with Hulu, Roku&quot;, &quot;Microwave&quot;, &quot;Laundromat nearby&quot;, &quot;Dishes and silverware&quot;, &quot;Shared backyard \u2013 Fully fenced&quot;, &quot;Kitchen&quot;, &quot;Samsung refrigerator&quot;, &quot;Cleaning products&quot;, &quot;Fire extinguisher&quot;, &quot;Keypad&quot;, &quot;First aid kit&quot;, &quot;Hair dryer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Dining table&quot;, &quot;Wifi&quot;, &quot;Self check-in&quot;, &quot;Dedicated workspace&quot;, &quot;Conditioner&quot;, &quot;Room-darkening shades&quot;, &quot;Iron&quot;, &quot;Coffee&quot;, &quot;Free parking on premises&quot;, &quot;Cooking basics&quot;, &quot;Private entrance&quot;, &quot;Bed linens&quot;, &quot;Hot water&quot;]"/>
    <n v="132"/>
    <n v="2"/>
    <n v="11"/>
    <n v="2.5"/>
    <n v="1125"/>
    <n v="4.75"/>
    <b v="0"/>
    <x v="140"/>
  </r>
  <r>
    <n v="6.136089910561149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32"/>
    <n v="2"/>
    <n v="90"/>
    <n v="2.1"/>
    <n v="1125"/>
    <n v="4.87"/>
    <b v="1"/>
    <x v="646"/>
  </r>
  <r>
    <n v="2904571"/>
    <n v="6789600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n v="149"/>
    <n v="30"/>
    <n v="1125"/>
    <n v="30"/>
    <n v="1125"/>
    <n v="5"/>
    <b v="0"/>
    <x v="146"/>
  </r>
  <r>
    <n v="5.6439227707301798E+17"/>
    <n v="86924880"/>
    <s v="within an hour"/>
    <n v="1"/>
    <n v="0.89"/>
    <s v="Flushing"/>
    <s v="Queens"/>
    <s v="Entire rental unit"/>
    <s v="Entire home/apt"/>
    <n v="3"/>
    <s v="1 bath"/>
    <n v="2"/>
    <n v="1"/>
    <s v="[&quot;Hangers&quot;, &quot;Bathtub&quot;, &quot;Microwave&quot;, &quot;Books and reading material&quot;, &quot;Dishes and silverware&quot;, &quot;50\&quot; HDTV with Netflix, Roku, standard cabl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ast wifi \u2013 224 Mbps&quot;, &quot;Window AC unit&quot;, &quot;Free street parking&quot;, &quot;Body soap&quot;, &quot;Essentials&quot;, &quot;Oven&quot;, &quot;Shampoo&quot;, &quot;Heating&quot;, &quot;Carbon monoxide alarm&quot;, &quot;Pets allowed&quot;, &quot;Long term stays allowed&quot;, &quot;Coffee maker&quot;, &quot;Shower gel&quot;, &quot;Ceiling fan&quot;, &quot;Dedicated workspace&quot;, &quot;Baking sheet&quot;, &quot;Conditioner&quot;, &quot;Room-darkening shades&quot;, &quot;Iron&quot;, &quot;Coffee&quot;, &quot;Cooking basics&quot;, &quot;Extra pillows and blankets&quot;, &quot;Private entrance&quot;, &quot;Frigidaire gas stove&quot;, &quot;Blender&quot;, &quot;Bed linens&quot;, &quot;Hot water&quot;]"/>
    <n v="208"/>
    <n v="30"/>
    <n v="135"/>
    <n v="28"/>
    <n v="135"/>
    <n v="4.5"/>
    <b v="0"/>
    <x v="214"/>
  </r>
  <r>
    <n v="7.0140712132194701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242"/>
    <n v="3"/>
    <n v="25"/>
    <n v="3"/>
    <n v="25"/>
    <n v="4.88"/>
    <b v="0"/>
    <x v="313"/>
  </r>
  <r>
    <n v="7698722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Free parking on premises&quot;, &quot;Cooking basics&quot;, &quot;High chair&quot;, &quot;Hot water&quot;]"/>
    <n v="126"/>
    <n v="3"/>
    <n v="1125"/>
    <n v="3"/>
    <n v="1125"/>
    <n v="4.6900000000000004"/>
    <b v="0"/>
    <x v="139"/>
  </r>
  <r>
    <n v="52947788"/>
    <n v="195516359"/>
    <s v="within an hour"/>
    <n v="1"/>
    <n v="1"/>
    <s v="Lower East Side"/>
    <s v="Manhattan"/>
    <s v="Entire loft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Cleaning products&quot;, &quot;Refrigerator&quot;, &quot;Wine glasses&quot;, &quot;Coffee maker: espresso machine&quot;, &quot;Portable fans&quot;, &quot;Paid washer \u2013 In building&quot;, &quot;Hair dryer&quot;, &quot;Safe&quot;, &quot;Rice maker&quot;, &quot;Smoke alarm&quot;, &quot;Central heating&quot;, &quot;Free street parking&quot;, &quot;Body soap&quot;, &quot;Essentials&quot;, &quot;Oven&quot;, &quot;Shampoo&quot;, &quot;Carbon monoxide alarm&quot;, &quot;Freezer&quot;, &quot;Shared pool&quot;, &quot;Long term stays allowed&quot;, &quot;Ethernet connection&quot;, &quot;Wifi&quot;, &quot;Shower gel&quot;, &quot;Clothing storage&quot;, &quot;Dedicated workspace&quot;, &quot;Baking sheet&quot;, &quot;Self check-in&quot;, &quot;Iron&quot;, &quot;Stove&quot;, &quot;Air conditioning&quot;, &quot;Coffee&quot;, &quot;Free parking on premises&quot;, &quot;Drying rack for clothing&quot;, &quot;Cooking basics&quot;, &quot;Waterfront&quot;, &quot;Window guards&quot;, &quot;Smart lock&quot;, &quot;Paid dryer \u2013 In unit&quot;, &quot;Blender&quot;, &quot;Bed linens&quot;, &quot;Hot water&quot;, &quot;Elevator&quot;]"/>
    <n v="380"/>
    <n v="7"/>
    <n v="1125"/>
    <n v="7"/>
    <n v="1125"/>
    <n v="4.5"/>
    <b v="0"/>
    <x v="3"/>
  </r>
  <r>
    <n v="5.9352686135030298E+17"/>
    <n v="29658719"/>
    <s v="within an hour"/>
    <n v="1"/>
    <n v="0.92"/>
    <s v="Midtown"/>
    <s v="Manhattan"/>
    <s v="Entire rental unit"/>
    <s v="Entire home/apt"/>
    <n v="3"/>
    <s v="1 bath"/>
    <n v="2"/>
    <n v="1"/>
    <s v="[&quot;Refrigerator&quot;, &quot;Lockbox&quot;, &quot;Microwave&quot;, &quot;Cooking basics&quot;, &quot;Coffee maker&quot;, &quot;Wifi&quot;, &quot;Self check-in&quot;, &quot;TV&quot;, &quot;Smoke alarm&quot;, &quot;Dishes and silverware&quot;, &quot;Kitchen&quot;, &quot;Oven&quot;]"/>
    <n v="260"/>
    <n v="5"/>
    <n v="365"/>
    <n v="5"/>
    <n v="365"/>
    <n v="4"/>
    <b v="0"/>
    <x v="104"/>
  </r>
  <r>
    <n v="6.4710311525822195E+17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9"/>
    <n v="30"/>
    <n v="365"/>
    <n v="30"/>
    <n v="365"/>
    <n v="5"/>
    <b v="0"/>
    <x v="210"/>
  </r>
  <r>
    <n v="8665047"/>
    <n v="1707445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97"/>
    <n v="30"/>
    <n v="1125"/>
    <n v="30"/>
    <n v="1125"/>
    <n v="4.5599999999999996"/>
    <b v="0"/>
    <x v="310"/>
  </r>
  <r>
    <n v="7.8493137713897894E+17"/>
    <n v="186810935"/>
    <s v="within an hour"/>
    <n v="1"/>
    <n v="1"/>
    <s v="Upper West Side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Mosquito net&quot;, &quot;Toaster&quot;, &quot;Trash compactor&quot;, &quot;Wine glasses&quot;, &quot;Hair dryer&quot;, &quot;Smoke alarm&quot;, &quot;Central heating&quot;, &quot;Body soap&quot;, &quot;Essentials&quot;, &quot;Shampoo&quot;, &quot;Carbon monoxide alarm&quot;, &quot;Long term stays allowed&quot;, &quot;Dining table&quot;, &quot;Wifi&quot;, &quot;Paid parking off premises&quot;, &quot;Shower gel&quot;, &quot;Dedicated workspace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]"/>
    <n v="194"/>
    <n v="4"/>
    <n v="365"/>
    <n v="4"/>
    <n v="365"/>
    <m/>
    <b v="0"/>
    <x v="77"/>
  </r>
  <r>
    <n v="48827696"/>
    <n v="12749467"/>
    <s v="within a day"/>
    <n v="1"/>
    <n v="0.6"/>
    <s v="SoHo"/>
    <s v="Manhattan"/>
    <s v="Entire rental unit"/>
    <s v="Entire home/apt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n v="200"/>
    <n v="30"/>
    <n v="360"/>
    <n v="30"/>
    <n v="360"/>
    <n v="4.8600000000000003"/>
    <b v="0"/>
    <x v="14"/>
  </r>
  <r>
    <n v="6371593"/>
    <n v="11740479"/>
    <s v="N/A"/>
    <s v="N/A"/>
    <s v="N/A"/>
    <s v="Lower East Side"/>
    <s v="Manhattan"/>
    <s v="Entire rental unit"/>
    <s v="Entire home/apt"/>
    <n v="6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n v="254"/>
    <n v="30"/>
    <n v="1125"/>
    <n v="30"/>
    <n v="1125"/>
    <n v="4.5"/>
    <b v="0"/>
    <x v="435"/>
  </r>
  <r>
    <n v="7.3188329870676902E+17"/>
    <n v="405671301"/>
    <s v="within an hour"/>
    <n v="1"/>
    <n v="0.99"/>
    <s v="Castle Hill"/>
    <s v="Bronx"/>
    <s v="Entire home"/>
    <s v="Entire home/apt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n v="136"/>
    <n v="1"/>
    <n v="365"/>
    <n v="1"/>
    <n v="365"/>
    <n v="4.8099999999999996"/>
    <b v="0"/>
    <x v="82"/>
  </r>
  <r>
    <n v="2528636"/>
    <n v="2675644"/>
    <s v="within an hour"/>
    <n v="0.94"/>
    <n v="0.94"/>
    <s v="St. George"/>
    <s v="Staten Island"/>
    <s v="Private room in home"/>
    <s v="Private room"/>
    <n v="2"/>
    <s v="1 bath"/>
    <n v="2"/>
    <n v="3"/>
    <s v="[&quot;Air conditioning&quot;, &quot;Free parking on premises&quot;, &quot;Hot tub&quot;, &quot;Heating&quot;, &quot;Indoor fireplace&quot;, &quot;Wifi&quot;, &quot;TV&quot;, &quot;Smoke alarm&quot;, &quot;Kitchen&quot;, &quot;Essentials&quot;]"/>
    <n v="90"/>
    <n v="30"/>
    <n v="1125"/>
    <n v="30"/>
    <n v="1125"/>
    <n v="4.33"/>
    <b v="0"/>
    <x v="25"/>
  </r>
  <r>
    <n v="579251"/>
    <n v="388608"/>
    <s v="N/A"/>
    <s v="N/A"/>
    <s v="N/A"/>
    <s v="Bushwick"/>
    <s v="Brooklyn"/>
    <s v="Entire rental uni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n v="125"/>
    <n v="30"/>
    <n v="31"/>
    <n v="30"/>
    <n v="1125"/>
    <n v="5"/>
    <b v="0"/>
    <x v="1"/>
  </r>
  <r>
    <n v="7094112"/>
    <n v="12749467"/>
    <s v="within a day"/>
    <n v="1"/>
    <n v="0.6"/>
    <s v="East Village"/>
    <s v="Manhattan"/>
    <s v="Entire rental unit"/>
    <s v="Entire home/apt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n v="280"/>
    <n v="30"/>
    <n v="90"/>
    <n v="30"/>
    <n v="90"/>
    <n v="5"/>
    <b v="0"/>
    <x v="6"/>
  </r>
  <r>
    <n v="40206021"/>
    <n v="113723310"/>
    <s v="within an hour"/>
    <n v="1"/>
    <n v="0.92"/>
    <s v="Upper West Side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Paid parking on premises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4.4000000000000004"/>
    <b v="0"/>
    <x v="6"/>
  </r>
  <r>
    <n v="6.8714690733747098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Shared backyard \u2013 Fully fenced&quot;, &quot;Kitchen&quot;, &quot;Cleaning products&quot;, &quot;Fire extinguisher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21"/>
    <n v="1"/>
    <n v="365"/>
    <n v="1"/>
    <n v="365"/>
    <n v="4.42"/>
    <b v="0"/>
    <x v="95"/>
  </r>
  <r>
    <n v="42332401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n v="270"/>
    <n v="30"/>
    <n v="30"/>
    <n v="30"/>
    <n v="30"/>
    <n v="5"/>
    <b v="0"/>
    <x v="400"/>
  </r>
  <r>
    <n v="6.4876379115925299E+17"/>
    <n v="157258551"/>
    <s v="within an hour"/>
    <n v="1"/>
    <n v="0.84"/>
    <s v="Forest Hills"/>
    <s v="Queens"/>
    <s v="Entire guesthouse"/>
    <s v="Entire home/apt"/>
    <n v="4"/>
    <s v="1 bath"/>
    <n v="2"/>
    <n v="2"/>
    <s v="[&quot;Cleaning products&quot;, &quot;Clothing storage: closet&quot;, &quot;Security cameras on property&quot;, &quot;Kitchen&quot;, &quot;Refrigerator&quot;, &quot;Body soap&quot;, &quot;Shampoo&quot;, &quot;Carbon monoxide alarm&quot;, &quot;Freezer&quot;, &quot;Hot water kettle&quot;, &quot;Hair dryer&quot;, &quot;Wifi&quot;, &quot;Smoke alarm&quot;, &quot;Central heating&quot;, &quot;Window AC unit&quot;, &quot;Dedicated workspace&quot;, &quot;Dishes and silverware&quot;, &quot;Hot water&quot;, &quot;Essentials&quot;]"/>
    <n v="135"/>
    <n v="1"/>
    <n v="365"/>
    <n v="1"/>
    <n v="365"/>
    <n v="4.71"/>
    <b v="0"/>
    <x v="17"/>
  </r>
  <r>
    <n v="50056629"/>
    <n v="273971514"/>
    <s v="within an hour"/>
    <n v="1"/>
    <n v="1"/>
    <s v="St. George"/>
    <s v="Staten Island"/>
    <s v="Entire home"/>
    <s v="Entire home/apt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n v="125"/>
    <n v="2"/>
    <n v="90"/>
    <n v="2"/>
    <n v="1125"/>
    <n v="4.8"/>
    <b v="0"/>
    <x v="1"/>
  </r>
  <r>
    <n v="24156857"/>
    <n v="3156480"/>
    <s v="within an hour"/>
    <n v="1"/>
    <n v="1"/>
    <s v="Boerum Hill"/>
    <s v="Brooklyn"/>
    <s v="Entire rental unit"/>
    <s v="Entire home/apt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n v="127"/>
    <n v="5"/>
    <n v="25"/>
    <n v="5"/>
    <n v="1125"/>
    <n v="5"/>
    <b v="0"/>
    <x v="128"/>
  </r>
  <r>
    <n v="6.2296405040835699E+17"/>
    <n v="20684495"/>
    <s v="within a day"/>
    <n v="1"/>
    <n v="1"/>
    <s v="Carroll Gardens"/>
    <s v="Brooklyn"/>
    <s v="Entire condo"/>
    <s v="Entire home/apt"/>
    <n v="4"/>
    <s v="1 bath"/>
    <n v="2"/>
    <n v="2"/>
    <s v="[&quot;Air conditioning&quot;, &quot;BBQ grill&quot;, &quot;Wifi&quot;, &quot;TV&quot;, &quot;Dedicated workspace&quot;, &quot;Washer&quot;, &quot;Kitchen&quot;]"/>
    <n v="200"/>
    <n v="30"/>
    <n v="365"/>
    <n v="30"/>
    <n v="1125"/>
    <m/>
    <b v="0"/>
    <x v="14"/>
  </r>
  <r>
    <n v="18396197"/>
    <n v="23722638"/>
    <s v="N/A"/>
    <s v="N/A"/>
    <s v="N/A"/>
    <s v="Boerum Hill"/>
    <s v="Brooklyn"/>
    <s v="Entire rental unit"/>
    <s v="Entire home/apt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n v="200"/>
    <n v="14"/>
    <n v="1125"/>
    <n v="14"/>
    <n v="1125"/>
    <n v="4.8600000000000003"/>
    <b v="0"/>
    <x v="14"/>
  </r>
  <r>
    <n v="8731224"/>
    <n v="45815117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n v="200"/>
    <n v="1"/>
    <n v="1125"/>
    <n v="1"/>
    <n v="1125"/>
    <n v="5"/>
    <b v="0"/>
    <x v="14"/>
  </r>
  <r>
    <n v="4847177"/>
    <n v="24940913"/>
    <s v="within a day"/>
    <n v="0.67"/>
    <s v="N/A"/>
    <s v="Boerum Hill"/>
    <s v="Brooklyn"/>
    <s v="Entire condo"/>
    <s v="Entire home/apt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n v="140"/>
    <n v="5"/>
    <n v="180"/>
    <n v="5"/>
    <n v="180"/>
    <n v="5"/>
    <b v="0"/>
    <x v="63"/>
  </r>
  <r>
    <n v="16517922"/>
    <n v="74179792"/>
    <s v="N/A"/>
    <s v="N/A"/>
    <s v="N/A"/>
    <s v="Roosevelt Island"/>
    <s v="Manhattan"/>
    <s v="Entire rental unit"/>
    <s v="Entire home/apt"/>
    <n v="5"/>
    <s v="2 baths"/>
    <n v="2"/>
    <n v="3"/>
    <s v="[&quot;Hangers&quot;, &quot;Air conditioning&quot;, &quot;Dryer&quot;, &quot;Heating&quot;, &quot;Pets allowed&quot;, &quot;Wifi&quot;, &quot;Smoke alarm&quot;, &quot;Washer&quot;, &quot;Elevator&quot;, &quot;Kitchen&quot;]"/>
    <n v="100"/>
    <n v="30"/>
    <n v="1125"/>
    <n v="30"/>
    <n v="1125"/>
    <n v="0"/>
    <b v="0"/>
    <x v="178"/>
  </r>
  <r>
    <n v="15847347"/>
    <n v="78832142"/>
    <s v="within an hour"/>
    <n v="1"/>
    <n v="0.91"/>
    <s v="Upper East Side"/>
    <s v="Manhattan"/>
    <s v="Entire rental unit"/>
    <s v="Entire home/apt"/>
    <n v="6"/>
    <s v="1 bath"/>
    <n v="2"/>
    <n v="3"/>
    <s v="[&quot;Hangers&quot;, &quot;Refrigerator&quot;, &quot;Outdoor furniture&quot;, &quot;BBQ grill&quot;, &quot;Outdoor dining area&quot;, &quot;Patio or balcony&quot;, &quot;Pets allowed&quot;, &quot;Clothing storage: wardrobe&quot;, &quot;Coffee maker&quot;, &quot;HDTV&quot;, &quot;Wifi&quot;, &quot;Central heating&quot;, &quot;Window AC unit&quot;, &quot;Bed linens&quot;, &quot;Essentials&quot;, &quot;Iron&quot;]"/>
    <n v="299"/>
    <n v="2"/>
    <n v="1125"/>
    <n v="2"/>
    <n v="1125"/>
    <n v="4.09"/>
    <b v="0"/>
    <x v="31"/>
  </r>
  <r>
    <n v="594036"/>
    <n v="29340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x v="72"/>
  </r>
  <r>
    <n v="4643199"/>
    <n v="13347167"/>
    <s v="within a day"/>
    <n v="0.65"/>
    <n v="0.75"/>
    <s v="Upper East Side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Bed linens&quot;, &quot;Hot water&quot;]"/>
    <n v="145"/>
    <n v="30"/>
    <n v="360"/>
    <n v="30"/>
    <n v="360"/>
    <n v="4.43"/>
    <b v="0"/>
    <x v="29"/>
  </r>
  <r>
    <n v="5.6103968247740102E+17"/>
    <n v="162493061"/>
    <s v="within an hour"/>
    <n v="0.9"/>
    <n v="0.96"/>
    <s v="Midwood"/>
    <s v="Brooklyn"/>
    <s v="Entire rental unit"/>
    <s v="Entire home/apt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n v="166"/>
    <n v="2"/>
    <n v="40"/>
    <n v="2"/>
    <n v="40"/>
    <n v="4.8499999999999996"/>
    <b v="0"/>
    <x v="213"/>
  </r>
  <r>
    <n v="50589543"/>
    <n v="19855355"/>
    <s v="N/A"/>
    <s v="N/A"/>
    <n v="0.64"/>
    <s v="Park Slope"/>
    <s v="Brooklyn"/>
    <s v="Entire rental unit"/>
    <s v="Entire home/apt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n v="414"/>
    <n v="2"/>
    <n v="1125"/>
    <n v="2"/>
    <n v="1125"/>
    <n v="4.84"/>
    <b v="0"/>
    <x v="196"/>
  </r>
  <r>
    <n v="6.1360796395733901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62"/>
    <n v="2"/>
    <n v="90"/>
    <n v="2.1"/>
    <n v="1125"/>
    <n v="4.6900000000000004"/>
    <b v="1"/>
    <x v="524"/>
  </r>
  <r>
    <n v="4848500"/>
    <n v="6902571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n v="90"/>
    <n v="30"/>
    <n v="1125"/>
    <n v="30"/>
    <n v="1125"/>
    <n v="5"/>
    <b v="0"/>
    <x v="25"/>
  </r>
  <r>
    <n v="28004429"/>
    <n v="57287101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n v="150"/>
    <n v="30"/>
    <n v="1125"/>
    <n v="30"/>
    <n v="1125"/>
    <n v="5"/>
    <b v="0"/>
    <x v="26"/>
  </r>
  <r>
    <n v="32315112"/>
    <n v="73066515"/>
    <s v="N/A"/>
    <s v="N/A"/>
    <s v="N/A"/>
    <s v="Bedford-Stuyvesant"/>
    <s v="Brooklyn"/>
    <s v="Entire rental unit"/>
    <s v="Entire home/apt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n v="110"/>
    <n v="30"/>
    <n v="60"/>
    <n v="30"/>
    <n v="1125"/>
    <n v="5"/>
    <b v="0"/>
    <x v="42"/>
  </r>
  <r>
    <n v="7.6613419448058202E+17"/>
    <n v="476278288"/>
    <s v="within a day"/>
    <n v="1"/>
    <n v="0.68"/>
    <s v="East Harlem"/>
    <s v="Manhattan"/>
    <s v="Entire rental unit"/>
    <s v="Entire home/apt"/>
    <n v="7"/>
    <s v="1.5 baths"/>
    <n v="2"/>
    <n v="5"/>
    <s v="[&quot;Hangers&quot;, &quot;Bathtub&quot;, &quot;Microwave&quot;, &quot;Maytag refrigerator&quot;, &quot;Paid parking lot off premises&quot;, &quot;TV&quot;, &quot;Dishwasher&quot;, &quot;Dishes and silverware&quot;, &quot;Laundromat nearby&quot;, &quot;Kitchen&quot;, &quot;VO 5 conditioner&quot;, &quot;Cleaning products&quot;, &quot;Fire extinguisher&quot;, &quot;Toaster&quot;, &quot;Outdoor dining area&quot;, &quot;Portable fans&quot;, &quot;Hair dryer&quot;, &quot;Rice maker&quot;, &quot;Smoke alarm&quot;, &quot;Free street parking&quot;, &quot;Window AC unit&quot;, &quot;Outdoor furniture&quot;, &quot;Private backyard \u2013 Fully fenced&quot;, &quot;Clothing storage: walk-in closet, closet, and dresser&quot;, &quot;Essentials&quot;, &quot;Heating&quot;, &quot;Carbon monoxide alarm&quot;, &quot;Freezer&quot;, &quot;Dining table&quot;, &quot;Wifi&quot;, &quot;Shower gel&quot;, &quot;Ceiling fan&quot;, &quot;Dedicated workspace&quot;, &quot;Baking sheet&quot;, &quot;VO 5 shampoo&quot;, &quot;Room-darkening shades&quot;, &quot;Iron&quot;, &quot;Coffee&quot;, &quot;Free parking on premises&quot;, &quot;Coffee maker: pour-over coffee&quot;, &quot;Cooking basics&quot;, &quot;Extra pillows and blankets&quot;, &quot;Hot water kettle&quot;, &quot;Samsung gas stove&quot;, &quot;Private patio or balcony&quot;, &quot;Maytag oven&quot;, &quot;Blender&quot;, &quot;Bed linens&quot;, &quot;Hot water&quot;, &quot;Oil of Olay body soap&quot;, &quot;Luggage dropoff allowed&quot;]"/>
    <n v="275"/>
    <n v="1"/>
    <n v="365"/>
    <n v="1"/>
    <n v="365"/>
    <m/>
    <b v="0"/>
    <x v="142"/>
  </r>
  <r>
    <n v="13333542"/>
    <n v="75478154"/>
    <s v="within an hour"/>
    <n v="1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n v="261"/>
    <n v="5"/>
    <n v="1125"/>
    <n v="5"/>
    <n v="1125"/>
    <n v="4.88"/>
    <b v="0"/>
    <x v="423"/>
  </r>
  <r>
    <n v="8.2838722721255296E+17"/>
    <n v="501031533"/>
    <s v="within an hour"/>
    <n v="1"/>
    <n v="1"/>
    <s v="SoHo"/>
    <s v="Manhattan"/>
    <s v="Entire rental unit"/>
    <s v="Entire home/apt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n v="729"/>
    <n v="1"/>
    <n v="28"/>
    <n v="2.4"/>
    <n v="28"/>
    <n v="5"/>
    <b v="1"/>
    <x v="485"/>
  </r>
  <r>
    <n v="53222519"/>
    <n v="120821933"/>
    <s v="within an hour"/>
    <n v="1"/>
    <n v="0.96"/>
    <s v="Bushwick"/>
    <s v="Brooklyn"/>
    <s v="Entire condo"/>
    <s v="Entire home/apt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n v="250"/>
    <n v="5"/>
    <n v="1125"/>
    <n v="4.8"/>
    <n v="1125"/>
    <n v="5"/>
    <b v="0"/>
    <x v="41"/>
  </r>
  <r>
    <n v="4254230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Carbon monoxide alarm&quot;, &quot;Wifi&quot;, &quot;Self check-in&quot;, &quot;Stove&quot;, &quot;Iron&quot;, &quot;Air conditioning&quot;, &quot;Paid dryer \u2013 In building&quot;, &quot;Cooking basics&quot;, &quot;Hot water kettle&quot;, &quot;Private entrance&quot;, &quot;Hot water&quot;]"/>
    <n v="128"/>
    <n v="1"/>
    <n v="1125"/>
    <n v="1"/>
    <n v="1125"/>
    <n v="4.63"/>
    <b v="0"/>
    <x v="145"/>
  </r>
  <r>
    <n v="7.9757720738625203E+17"/>
    <n v="468195039"/>
    <s v="within a few hours"/>
    <n v="1"/>
    <n v="0.87"/>
    <s v="Glendale"/>
    <s v="Queens"/>
    <s v="Entire rental unit"/>
    <s v="Entire home/apt"/>
    <n v="6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HDTV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Pack \u2019n play/Travel crib&quot;, &quot;Self check-in&quot;, &quot;Clothing storage&quot;, &quot;Dedicated workspace&quot;, &quot;Washer&quot;, &quot;Conditioner&quot;, &quot;Iron&quot;, &quot;Stove&quot;, &quot;Air conditioning&quot;, &quot;Coffee&quot;, &quot;Dryer&quot;, &quot;Cooking basics&quot;, &quot;Coffee maker: Keurig coffee machine&quot;, &quot;Extra pillows and blankets&quot;, &quot;Hot water kettle&quot;, &quot;Crib - always at the listing&quot;, &quot;Bed linens&quot;, &quot;Hot water&quot;]"/>
    <n v="135"/>
    <n v="2"/>
    <n v="1125"/>
    <n v="2.4"/>
    <n v="1125"/>
    <m/>
    <b v="0"/>
    <x v="17"/>
  </r>
  <r>
    <n v="29125304"/>
    <n v="189100218"/>
    <s v="within an hour"/>
    <n v="1"/>
    <n v="1"/>
    <s v="Rosebank"/>
    <s v="Staten Island"/>
    <s v="Entire home"/>
    <s v="Entire home/apt"/>
    <n v="5"/>
    <s v="1 bath"/>
    <n v="2"/>
    <n v="4"/>
    <s v="[&quot;Bathtub&quot;, &quot;Microwave&quot;, &quot;Hot water&quot;, &quot;Free dryer&quot;, &quot;TV&quot;, &quot;Kitchen&quot;, &quot;Refrigerator&quot;, &quot;Portable fans&quot;, &quot;Hair dryer&quot;, &quot;Smoke alarm&quot;, &quot;Central heating&quot;, &quot;Window AC unit&quot;, &quot;Private backyard \u2013 Fully fenced&quot;, &quot;Essentials&quot;, &quot;Oven&quot;, &quot;Lockbox&quot;, &quot;Shampoo&quot;, &quot;Dining table&quot;, &quot;Wifi&quot;, &quot;Self check-in&quot;, &quot;Dedicated workspace&quot;, &quot;Iron&quot;, &quot;Private entrance&quot;, &quot;Private patio or balcony&quot;, &quot;Free washer&quot;, &quot;Body soap&quot;]"/>
    <n v="250"/>
    <n v="3"/>
    <n v="1125"/>
    <n v="3"/>
    <n v="1125"/>
    <n v="4.33"/>
    <b v="0"/>
    <x v="41"/>
  </r>
  <r>
    <n v="6.5304653865843699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Air conditioning&quot;, &quot;Extra pillows and blankets&quot;, &quot;Bed linens&quot;, &quot;Hot water&quot;]"/>
    <n v="139"/>
    <n v="1"/>
    <n v="365"/>
    <n v="1"/>
    <n v="365"/>
    <n v="4.42"/>
    <b v="0"/>
    <x v="70"/>
  </r>
  <r>
    <n v="44283600"/>
    <n v="78408136"/>
    <s v="within an hour"/>
    <n v="1"/>
    <n v="1"/>
    <s v="Bushwick"/>
    <s v="Brooklyn"/>
    <s v="Entire rental unit"/>
    <s v="Entire home/apt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n v="121"/>
    <n v="1"/>
    <n v="1125"/>
    <n v="1"/>
    <n v="1125"/>
    <n v="4.8"/>
    <b v="0"/>
    <x v="95"/>
  </r>
  <r>
    <n v="604204"/>
    <n v="2990829"/>
    <s v="N/A"/>
    <s v="N/A"/>
    <s v="N/A"/>
    <s v="Prospect Heights"/>
    <s v="Brooklyn"/>
    <s v="Entire loft"/>
    <s v="Entire home/apt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n v="400"/>
    <n v="30"/>
    <n v="122"/>
    <n v="30"/>
    <n v="122"/>
    <n v="4.83"/>
    <b v="0"/>
    <x v="113"/>
  </r>
  <r>
    <n v="6.5869866635892403E+17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n v="145"/>
    <n v="30"/>
    <n v="365"/>
    <n v="30"/>
    <n v="1125"/>
    <n v="5"/>
    <b v="0"/>
    <x v="29"/>
  </r>
  <r>
    <n v="651375"/>
    <n v="3272526"/>
    <s v="within an hour"/>
    <n v="1"/>
    <n v="0.95"/>
    <s v="SoHo"/>
    <s v="Manhattan"/>
    <s v="Entire loft"/>
    <s v="Entire home/apt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n v="595"/>
    <n v="7"/>
    <n v="9"/>
    <n v="7"/>
    <n v="1125"/>
    <n v="4.9400000000000004"/>
    <b v="1"/>
    <x v="601"/>
  </r>
  <r>
    <n v="6.8909157044513702E+17"/>
    <n v="148231"/>
    <s v="within an hour"/>
    <n v="1"/>
    <n v="0.84"/>
    <s v="Bedford-Stuyvesant"/>
    <s v="Brooklyn"/>
    <s v="Entire rental unit"/>
    <s v="Entire home/apt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n v="195"/>
    <n v="7"/>
    <n v="90"/>
    <n v="7"/>
    <n v="90"/>
    <n v="5"/>
    <b v="0"/>
    <x v="97"/>
  </r>
  <r>
    <n v="5392416"/>
    <n v="27927011"/>
    <s v="N/A"/>
    <s v="N/A"/>
    <n v="0.5"/>
    <s v="Hell's Kitchen"/>
    <s v="Manhattan"/>
    <s v="Entire rental unit"/>
    <s v="Entire home/apt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n v="349"/>
    <n v="30"/>
    <n v="60"/>
    <n v="30"/>
    <n v="60"/>
    <n v="5"/>
    <b v="0"/>
    <x v="117"/>
  </r>
  <r>
    <n v="7.4770149749246502E+17"/>
    <n v="33357856"/>
    <s v="within an hour"/>
    <n v="1"/>
    <n v="1"/>
    <s v="Cypress Hills"/>
    <s v="Brooklyn"/>
    <s v="Entire loft"/>
    <s v="Entire home/apt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n v="161"/>
    <n v="2"/>
    <n v="30"/>
    <n v="2"/>
    <n v="1125"/>
    <n v="4.8499999999999996"/>
    <b v="0"/>
    <x v="329"/>
  </r>
  <r>
    <n v="10943005"/>
    <n v="19931875"/>
    <s v="within a few hours"/>
    <n v="0.9"/>
    <n v="0.75"/>
    <s v="Norwood"/>
    <s v="Bronx"/>
    <s v="Entire rental unit"/>
    <s v="Entire home/apt"/>
    <n v="4"/>
    <s v="1 bath"/>
    <n v="2"/>
    <n v="4"/>
    <s v="[&quot;Hangers&quot;, &quot;Bathtub&quot;, &quot;Microwave&quot;, &quot;Hot water&quot;, &quot;TV&quot;, &quot;Dishes and silverware&quot;, &quot;Kitchen&quot;, &quot;Cleaning products&quot;, &quot;Refrigerator&quot;, &quot;Toaster&quot;, &quot;Portable fans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Coffee maker&quot;, &quot;Wifi&quot;, &quot;Self check-in&quot;, &quot;Dedicated workspace&quot;, &quot;Paid washer&quot;, &quot;Iron&quot;, &quot;Stove&quot;, &quot;Clothing storage: dresser and closet&quot;, &quot;Air conditioning&quot;, &quot;Paid dryer&quot;, &quot;Cooking basics&quot;, &quot;Extra pillows and blankets&quot;, &quot;Hot water kettle&quot;, &quot;Blender&quot;, &quot;Mini fridge&quot;, &quot;Bed linens&quot;, &quot;Body soap&quot;]"/>
    <n v="77"/>
    <n v="30"/>
    <n v="155"/>
    <n v="30"/>
    <n v="155"/>
    <n v="4.34"/>
    <b v="0"/>
    <x v="242"/>
  </r>
  <r>
    <n v="6.1360989918619098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46"/>
    <n v="2"/>
    <n v="90"/>
    <n v="2.1"/>
    <n v="1125"/>
    <n v="4.9400000000000004"/>
    <b v="1"/>
    <x v="647"/>
  </r>
  <r>
    <n v="41042473"/>
    <n v="320632879"/>
    <s v="N/A"/>
    <s v="N/A"/>
    <s v="N/A"/>
    <s v="East Harlem"/>
    <s v="Manhattan"/>
    <s v="Private room in condo"/>
    <s v="Private room"/>
    <n v="2"/>
    <s v="1 shared bath"/>
    <n v="2"/>
    <n v="2"/>
    <s v="[&quot;Hangers&quot;, &quot;Air conditioning&quot;, &quot;Fire extinguisher&quot;, &quot;Lock on bedroom door&quot;, &quot;Kitchen&quot;, &quot;Breakfast&quot;, &quot;Shampoo&quot;, &quot;Heating&quot;, &quot;Carbon monoxide alarm&quot;, &quot;Pets allowed&quot;, &quot;Private living room&quot;, &quot;First aid kit&quot;, &quot;Hair dryer&quot;, &quot;Wifi&quot;, &quot;TV&quot;, &quot;Smoke alarm&quot;, &quot;Hot water&quot;, &quot;Elevator&quot;, &quot;Essentials&quot;, &quot;Iron&quot;]"/>
    <n v="80"/>
    <n v="30"/>
    <n v="1125"/>
    <n v="30"/>
    <n v="1125"/>
    <m/>
    <b v="0"/>
    <x v="47"/>
  </r>
  <r>
    <n v="16649739"/>
    <n v="110049608"/>
    <s v="within an hour"/>
    <n v="1"/>
    <n v="1"/>
    <s v="Midwood"/>
    <s v="Brooklyn"/>
    <s v="Entire home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n v="141"/>
    <n v="2"/>
    <n v="28"/>
    <n v="2"/>
    <n v="1125"/>
    <n v="4.88"/>
    <b v="0"/>
    <x v="30"/>
  </r>
  <r>
    <n v="52964076"/>
    <n v="226810639"/>
    <s v="within a day"/>
    <n v="0.9"/>
    <n v="0.94"/>
    <s v="Allerton"/>
    <s v="Bronx"/>
    <s v="Entire condo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n v="129"/>
    <n v="5"/>
    <n v="28"/>
    <n v="5"/>
    <n v="28"/>
    <n v="4.92"/>
    <b v="0"/>
    <x v="100"/>
  </r>
  <r>
    <n v="7.9056997931672704E+17"/>
    <n v="217142473"/>
    <s v="within an hour"/>
    <n v="1"/>
    <n v="1"/>
    <s v="Tribeca"/>
    <s v="Manhattan"/>
    <s v="Entire rental unit"/>
    <s v="Entire home/apt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n v="450"/>
    <n v="1"/>
    <n v="365"/>
    <n v="1"/>
    <n v="365"/>
    <n v="5"/>
    <b v="0"/>
    <x v="241"/>
  </r>
  <r>
    <n v="53576816"/>
    <n v="86213000"/>
    <s v="within a few hours"/>
    <n v="1"/>
    <n v="0.85"/>
    <s v="Pelham Bay"/>
    <s v="Bronx"/>
    <s v="Entire home"/>
    <s v="Entire home/apt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92"/>
    <n v="2"/>
    <n v="90"/>
    <n v="2"/>
    <n v="90"/>
    <n v="4.83"/>
    <b v="0"/>
    <x v="180"/>
  </r>
  <r>
    <n v="19554564"/>
    <n v="612563"/>
    <s v="within an hour"/>
    <n v="1"/>
    <n v="1"/>
    <s v="Bushwick"/>
    <s v="Brooklyn"/>
    <s v="Entire rental unit"/>
    <s v="Entire home/apt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n v="146"/>
    <n v="2"/>
    <n v="60"/>
    <n v="2.2000000000000002"/>
    <n v="1125"/>
    <n v="4.82"/>
    <b v="0"/>
    <x v="198"/>
  </r>
  <r>
    <n v="31057368"/>
    <n v="13143585"/>
    <s v="N/A"/>
    <s v="N/A"/>
    <s v="N/A"/>
    <s v="Bushwick"/>
    <s v="Brooklyn"/>
    <s v="Entire rental unit"/>
    <s v="Entire home/apt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5"/>
    <b v="0"/>
    <x v="26"/>
  </r>
  <r>
    <n v="2908211"/>
    <n v="14019963"/>
    <s v="N/A"/>
    <s v="N/A"/>
    <s v="N/A"/>
    <s v="Park Slope"/>
    <s v="Brooklyn"/>
    <s v="Private room in rental unit"/>
    <s v="Private room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n v="105"/>
    <n v="30"/>
    <n v="1125"/>
    <n v="30"/>
    <n v="1125"/>
    <n v="4.88"/>
    <b v="0"/>
    <x v="127"/>
  </r>
  <r>
    <n v="53066483"/>
    <n v="49348826"/>
    <s v="within an hour"/>
    <n v="1"/>
    <n v="0.94"/>
    <s v="Gravesend"/>
    <s v="Brooklyn"/>
    <s v="Entire vacation home"/>
    <s v="Entire home/apt"/>
    <n v="9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Samsung refrigerator&quot;, &quot;Cleaning products&quot;, &quot;Fire extinguisher&quot;, &quot;Toaster&quot;, &quot;Portable fans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Portable air conditioning&quot;, &quot;Coffee maker: drip coffee maker&quot;, &quot;Dining table&quot;, &quot;Samsung oven&quot;, &quot;Wifi&quot;, &quot;Self check-in&quot;, &quot;Ceiling fan&quot;, &quot;43\&quot; HDTV with Fire TV&quot;, &quot;Room-darkening shades&quot;, &quot;Iron&quot;, &quot;Gas stove&quot;, &quot;Cooking basics&quot;, &quot;Extra pillows and blankets&quot;, &quot;Hot water kettle&quot;, &quot;Public or shared beach access&quot;, &quot;Private entrance&quot;, &quot;Bed linens&quot;, &quot;Hot water&quot;]"/>
    <n v="149"/>
    <n v="2"/>
    <n v="21"/>
    <n v="2"/>
    <n v="1125"/>
    <n v="4.51"/>
    <b v="0"/>
    <x v="146"/>
  </r>
  <r>
    <n v="50692475"/>
    <n v="405091843"/>
    <s v="within an hour"/>
    <n v="0.98"/>
    <n v="0.96"/>
    <s v="Bedford-Stuyvesant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Paid parking on premises&quot;, &quot;Cleaning products&quot;, &quot;Fire extinguisher&quot;, &quot;Refrigerator&quot;, &quot;Shared patio or balcony&quot;, &quot;Wine glasses&quot;, &quot;First aid kit&quot;, &quot;Hair dryer&quot;, &quot;Free dryer \u2013 In unit&quot;, &quot;Central air conditioning&quot;, &quot;Smoke alarm&quot;, &quot;Central heating&quot;, &quot;Stainless steel stove&quot;, &quot;Essentials&quot;, &quot;Lockbox&quot;, &quot;Carbon monoxide alarm&quot;, &quot;Freezer&quot;, &quot;Pets allowed&quot;, &quot;Stainless steel oven&quot;, &quot;Coffee maker&quot;, &quot;Wifi&quot;, &quot;Self check-in&quot;, &quot;Washer&quot;, &quot;Room-darkening shades&quot;, &quot;Iron&quot;, &quot;Coffee&quot;, &quot;Free parking on premises&quot;, &quot;Cooking basics&quot;, &quot;Hot water kettle&quot;, &quot;Bed linens&quot;, &quot;Hot water&quot;]"/>
    <n v="142"/>
    <n v="3"/>
    <n v="1125"/>
    <n v="3"/>
    <n v="1125"/>
    <n v="4.63"/>
    <b v="0"/>
    <x v="201"/>
  </r>
  <r>
    <n v="34023411"/>
    <n v="6752504"/>
    <s v="N/A"/>
    <s v="N/A"/>
    <s v="N/A"/>
    <s v="Gravesend"/>
    <s v="Brooklyn"/>
    <s v="Entire rental unit"/>
    <s v="Entire home/apt"/>
    <n v="5"/>
    <s v="1 bath"/>
    <n v="2"/>
    <n v="4"/>
    <s v="[&quot;Air conditioning&quot;, &quot;Security cameras on property&quot;, &quot;Fire extinguisher&quot;, &quot;Kitchen&quot;, &quot;Free parking on premises&quot;, &quot;Breakfast&quot;, &quot;Shampoo&quot;, &quot;Heating&quot;, &quot;Hair dryer&quot;, &quot;Wifi&quot;, &quot;TV&quot;, &quot;Smoke alarm&quot;, &quot;Hot water&quot;, &quot;Essentials&quot;, &quot;Iron&quot;]"/>
    <n v="200"/>
    <n v="30"/>
    <n v="60"/>
    <n v="30"/>
    <n v="1125"/>
    <n v="0"/>
    <b v="0"/>
    <x v="14"/>
  </r>
  <r>
    <n v="5.958747368649730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72"/>
    <n v="30"/>
    <n v="1125"/>
    <n v="30"/>
    <n v="1125"/>
    <m/>
    <b v="0"/>
    <x v="206"/>
  </r>
  <r>
    <n v="8145339"/>
    <n v="24430182"/>
    <s v="N/A"/>
    <s v="N/A"/>
    <s v="N/A"/>
    <s v="Chelsea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n v="129"/>
    <n v="30"/>
    <n v="1125"/>
    <n v="30"/>
    <n v="1125"/>
    <n v="4.8"/>
    <b v="0"/>
    <x v="100"/>
  </r>
  <r>
    <n v="34053516"/>
    <n v="6752504"/>
    <s v="N/A"/>
    <s v="N/A"/>
    <s v="N/A"/>
    <s v="Gravesend"/>
    <s v="Brooklyn"/>
    <s v="Entire rental unit"/>
    <s v="Entire home/apt"/>
    <n v="4"/>
    <s v="1 bath"/>
    <n v="2"/>
    <n v="4"/>
    <s v="[&quot;Air conditioning&quot;, &quot;Kitchen&quot;, &quot;Shampoo&quot;, &quot;Heating&quot;, &quot;Hair dryer&quot;, &quot;Wifi&quot;, &quot;TV&quot;, &quot;Hot water&quot;, &quot;Essentials&quot;, &quot;Iron&quot;]"/>
    <n v="180"/>
    <n v="5"/>
    <n v="30"/>
    <n v="5"/>
    <n v="30"/>
    <m/>
    <b v="0"/>
    <x v="88"/>
  </r>
  <r>
    <n v="34481124"/>
    <n v="144522384"/>
    <s v="N/A"/>
    <s v="N/A"/>
    <s v="N/A"/>
    <s v="Carroll Gardens"/>
    <s v="Brooklyn"/>
    <s v="Entire rental unit"/>
    <s v="Entire home/apt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230"/>
    <n v="30"/>
    <n v="1125"/>
    <n v="30"/>
    <n v="1125"/>
    <n v="4.8899999999999997"/>
    <b v="0"/>
    <x v="62"/>
  </r>
  <r>
    <n v="12916189"/>
    <n v="951917"/>
    <s v="within an hour"/>
    <n v="1"/>
    <n v="0.99"/>
    <s v="Sunset Park"/>
    <s v="Brooklyn"/>
    <s v="Entire home"/>
    <s v="Entire home/apt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n v="205"/>
    <n v="365"/>
    <n v="1125"/>
    <n v="365"/>
    <n v="1125"/>
    <n v="5"/>
    <b v="0"/>
    <x v="61"/>
  </r>
  <r>
    <n v="8.1295083272504896E+17"/>
    <n v="53863688"/>
    <s v="within a few hours"/>
    <n v="0.8"/>
    <n v="0.89"/>
    <s v="Woodhaven"/>
    <s v="Queens"/>
    <s v="Entire home"/>
    <s v="Entire home/apt"/>
    <n v="4"/>
    <s v="1.5 baths"/>
    <n v="2"/>
    <n v="2"/>
    <s v="[&quot;Security cameras on property&quot;, &quot;Carbon monoxide alarm&quot;, &quot;Wifi&quot;, &quot;Smoke alarm&quot;, &quot;TV&quot;, &quot;Washer&quot;, &quot;Dedicated workspace&quot;, &quot;Kitchen&quot;]"/>
    <n v="154"/>
    <n v="10"/>
    <n v="365"/>
    <n v="10"/>
    <n v="365"/>
    <m/>
    <b v="0"/>
    <x v="234"/>
  </r>
  <r>
    <n v="5.5209829755936198E+17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Refrigerator&quot;, &quot;Wine glasses&quot;, &quot;Paid washer \u2013 In building&quot;, &quot;Hair dryer&quot;, &quot;Smoke alarm&quot;, &quot;Essentials&quot;, &quot;Oven&quot;, &quot;Heating&quot;, &quot;Carbon monoxide alarm&quot;, &quot;Pets allowed&quot;, &quot;Dining table&quot;, &quot;Wifi&quot;, &quot;Iron&quot;, &quot;Stove&quot;, &quot;Air conditioning&quot;, &quot;Paid dryer \u2013 In building&quot;, &quot;Cooking basics&quot;, &quot;Extra pillows and blankets&quot;, &quot;Bed linens&quot;]"/>
    <n v="150"/>
    <n v="30"/>
    <n v="1125"/>
    <n v="30"/>
    <n v="1125"/>
    <m/>
    <b v="0"/>
    <x v="26"/>
  </r>
  <r>
    <n v="40430111"/>
    <n v="312697286"/>
    <s v="within a few hours"/>
    <n v="1"/>
    <n v="0.99"/>
    <s v="Gravesend"/>
    <s v="Brooklyn"/>
    <s v="Entire rental unit"/>
    <s v="Entire home/apt"/>
    <n v="8"/>
    <s v="1 bath"/>
    <n v="2"/>
    <n v="5"/>
    <s v="[&quot;Hangers&quot;, &quot;Clothing storage: closet&quot;, &quot;Security cameras on property&quot;, &quot;BBQ grill&quot;, &quot;Bathtub&quot;, &quot;Microwave&quot;, &quot;Laundromat nearby&quot;, &quot;Dishes and silverware&quot;, &quot;Shared backyard \u2013 Fully fenced&quot;, &quot;Fast wifi \u2013 525 Mbps&quot;, &quot;Kitchen&quot;, &quot;Cleaning products&quot;, &quot;Fire extinguisher&quot;, &quot;Refrigerator&quot;, &quot;Toaster&quot;, &quot;Shared patio or balcony&quot;, &quot;Outdoor dining area&quot;, &quot;Safe&quot;, &quot;Hair dryer&quot;, &quot;Free dryer \u2013 In unit&quot;, &quot;Central air conditioning&quot;, &quot;Smoke alarm&quot;, &quot;Central heating&quot;, &quot;Outdoor furniture&quot;, &quot;Free street parking&quot;, &quot;Body soap&quot;, &quot;Pack \u2019n play/Travel crib - available upon request&quot;, &quot;Fire pit&quot;, &quot;Essentials&quot;, &quot;Oven&quot;, &quot;Lockbox&quot;, &quot;Shampoo&quot;, &quot;Carbon monoxide alarm&quot;, &quot;Freezer&quot;, &quot;Pets allowed&quot;, &quot;Long term stays allowed&quot;, &quot;Coffee maker: drip coffee maker&quot;, &quot;GE stainless steel gas stove&quot;, &quot;Dining table&quot;, &quot;Shower gel&quot;, &quot;Self check-in&quot;, &quot;Dedicated workspace&quot;, &quot;Baking sheet&quot;, &quot;Conditioner&quot;, &quot;Free washer \u2013 In unit&quot;, &quot;Room-darkening shades&quot;, &quot;Courtyard view&quot;, &quot;Iron&quot;, &quot;Paid parking lot on premises \u2013 1 space&quot;, &quot;Cooking basics&quot;, &quot;Extra pillows and blankets&quot;, &quot;Hot water kettle&quot;, &quot;Private entrance&quot;, &quot;Bed linens&quot;, &quot;Hot water&quot;, &quot;Luggage dropoff allowed&quot;, &quot;32\&quot; HDTV with Amazon Prime Video, Disney+, HBO Max, Hulu, Netflix&quot;]"/>
    <n v="136"/>
    <n v="4"/>
    <n v="1125"/>
    <n v="4"/>
    <n v="1125"/>
    <n v="4.7300000000000004"/>
    <b v="0"/>
    <x v="82"/>
  </r>
  <r>
    <n v="5.9550320242506803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175"/>
    <n v="30"/>
    <n v="1125"/>
    <n v="30"/>
    <n v="1125"/>
    <m/>
    <b v="0"/>
    <x v="21"/>
  </r>
  <r>
    <n v="6.8121015847008102E+17"/>
    <n v="38690873"/>
    <s v="within an hour"/>
    <n v="1"/>
    <n v="0.92"/>
    <s v="Flatland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Hotel style soap body soap&quot;, &quot;Hotel style conditioner&quot;, &quot;TV&quot;, &quot;Laundromat nearby&quot;, &quot;Dishes and silverware&quot;, &quot;Kitchen&quot;, &quot;Cleaning products&quot;, &quot;Refrigerator&quot;, &quot;Toaster&quot;, &quot;Hotel Style shampoo&quot;, &quot;Outdoor dining area&quot;, &quot;Stainless steel gas stove&quot;, &quot;Smoke alarm&quot;, &quot;Free street parking&quot;, &quot;Essentials&quot;, &quot;Lockbox&quot;, &quot;Heating&quot;, &quot;Carbon monoxide alarm&quot;, &quot;Long term stays allowed&quot;, &quot;Dining table&quot;, &quot;Stainless steel oven&quot;, &quot;Coffee maker&quot;, &quot;Wifi&quot;, &quot;Shower gel&quot;, &quot;Self check-in&quot;, &quot;Private backyard \u2013 Not fully fenced&quot;, &quot;Iron&quot;, &quot;Air conditioning&quot;, &quot;Coffee&quot;, &quot;Free parking on premises \u2013 1 space&quot;, &quot;Cooking basics&quot;, &quot;Extra pillows and blankets&quot;, &quot;Hot water kettle&quot;, &quot;Private entrance&quot;, &quot;Private patio or balcony&quot;, &quot;Bed linens&quot;, &quot;Hot water&quot;]"/>
    <n v="160"/>
    <n v="2"/>
    <n v="1125"/>
    <n v="2"/>
    <n v="1125"/>
    <n v="4.71"/>
    <b v="0"/>
    <x v="66"/>
  </r>
  <r>
    <n v="35969545"/>
    <n v="7660014"/>
    <s v="within an hour"/>
    <n v="0.94"/>
    <n v="0.96"/>
    <s v="Bedford-Stuyvesant"/>
    <s v="Brooklyn"/>
    <s v="Entire rental unit"/>
    <s v="Entire home/apt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n v="214"/>
    <n v="2"/>
    <n v="1125"/>
    <n v="2"/>
    <n v="1125"/>
    <n v="4.8099999999999996"/>
    <b v="0"/>
    <x v="38"/>
  </r>
  <r>
    <n v="36064099"/>
    <n v="175271914"/>
    <s v="N/A"/>
    <s v="N/A"/>
    <s v="N/A"/>
    <s v="Flushing"/>
    <s v="Queens"/>
    <s v="Entire rental unit"/>
    <s v="Entire home/apt"/>
    <n v="4"/>
    <s v="1 bath"/>
    <n v="2"/>
    <n v="2"/>
    <s v="[&quot;Hangers&quot;, &quot;Cleaning available during stay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Building staff&quot;, &quot;Stove&quot;, &quot;Iron&quot;, &quot;Air conditioning&quot;, &quot;Free parking on premises&quot;, &quot;Dryer&quot;, &quot;Cooking basics&quot;, &quot;Extra pillows and blankets&quot;, &quot;Private entrance&quot;, &quot;Bed linens&quot;, &quot;Hot water&quot;]"/>
    <n v="95"/>
    <n v="30"/>
    <n v="30"/>
    <n v="30"/>
    <n v="30"/>
    <n v="4.75"/>
    <b v="0"/>
    <x v="133"/>
  </r>
  <r>
    <n v="840731"/>
    <n v="4390639"/>
    <s v="within a day"/>
    <n v="1"/>
    <n v="0.47"/>
    <s v="East Village"/>
    <s v="Manhattan"/>
    <s v="Entire home"/>
    <s v="Entire home/apt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n v="750"/>
    <n v="5"/>
    <n v="30"/>
    <n v="5"/>
    <n v="30"/>
    <n v="4.84"/>
    <b v="1"/>
    <x v="227"/>
  </r>
  <r>
    <n v="51418956"/>
    <n v="393474028"/>
    <s v="within a day"/>
    <n v="0.8"/>
    <n v="0.35"/>
    <s v="Hell's Kitchen"/>
    <s v="Manhattan"/>
    <s v="Entire condo"/>
    <s v="Entire home/apt"/>
    <n v="4"/>
    <s v="1 bath"/>
    <n v="2"/>
    <m/>
    <s v="[&quot;Air conditioning&quot;, &quot;Carbon monoxide alarm&quot;, &quot;Hair dryer&quot;, &quot;Wifi&quot;, &quot;TV&quot;, &quot;Central heating&quot;, &quot;Smoke alarm&quot;, &quot;Elevator&quot;, &quot;Kitchen&quot;]"/>
    <n v="170"/>
    <n v="30"/>
    <n v="365"/>
    <n v="30"/>
    <n v="365"/>
    <n v="1"/>
    <b v="0"/>
    <x v="199"/>
  </r>
  <r>
    <n v="12302170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First aid kit&quot;, &quot;Coffee maker&quot;, &quot;Hair dryer&quot;, &quot;Wifi&quot;, &quot;TV&quot;, &quot;Smoke alarm&quot;, &quot;Dishes and silverware&quot;, &quot;Hot water&quot;, &quot;Essentials&quot;, &quot;Iron&quot;]"/>
    <n v="149"/>
    <n v="30"/>
    <n v="1125"/>
    <n v="30"/>
    <n v="1125"/>
    <n v="4.55"/>
    <b v="0"/>
    <x v="146"/>
  </r>
  <r>
    <n v="6678082"/>
    <n v="34371968"/>
    <s v="within a day"/>
    <n v="1"/>
    <n v="0.71"/>
    <s v="Bedford-Stuyvesant"/>
    <s v="Brooklyn"/>
    <s v="Entire rental unit"/>
    <s v="Entire home/apt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n v="150"/>
    <n v="30"/>
    <n v="999"/>
    <n v="30"/>
    <n v="999"/>
    <n v="4.83"/>
    <b v="0"/>
    <x v="26"/>
  </r>
  <r>
    <n v="23727923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135"/>
    <n v="30"/>
    <n v="200"/>
    <n v="30"/>
    <n v="200"/>
    <n v="4.88"/>
    <b v="0"/>
    <x v="17"/>
  </r>
  <r>
    <n v="48790712"/>
    <n v="348619646"/>
    <s v="within an hour"/>
    <n v="1"/>
    <n v="0.97"/>
    <s v="Midtown"/>
    <s v="Manhattan"/>
    <s v="Private room in rental unit"/>
    <s v="Private room"/>
    <n v="8"/>
    <s v="2 baths"/>
    <n v="2"/>
    <n v="3"/>
    <s v="[&quot;Hangers&quot;, &quot;Microwave&quot;, &quot;Hot water&quot;, &quot;TV&quot;, &quot;Laundromat nearby&quot;, &quot;Dishes and silverware&quot;, &quot;Kitchen&quot;, &quot;Fire extinguisher&quot;, &quot;Refrigerator&quot;, &quot;Paid washer \u2013 In building&quot;, &quot;Hair dryer&quot;, &quot;Smoke alarm&quot;, &quot;Window AC unit&quot;, &quot;Lock on bedroom door&quot;, &quot;Essentials&quot;, &quot;Shampoo&quot;, &quot;Heating&quot;, &quot;Coffee maker&quot;, &quot;Wifi&quot;, &quot;Shower gel&quot;, &quot;Conditioner&quot;, &quot;Room-darkening shades&quot;, &quot;Iron&quot;, &quot;Stove&quot;, &quot;Coffee&quot;, &quot;Paid dryer \u2013 In building&quot;, &quot;Cooking basics&quot;, &quot;Private entrance&quot;, &quot;Bed linens&quot;, &quot;Body soap&quot;, &quot;Elevator&quot;, &quot;Luggage dropoff allowed&quot;]"/>
    <n v="484"/>
    <n v="5"/>
    <n v="1125"/>
    <n v="5"/>
    <n v="1125"/>
    <n v="4.4000000000000004"/>
    <b v="0"/>
    <x v="339"/>
  </r>
  <r>
    <n v="19470370"/>
    <n v="5962328"/>
    <s v="within an hour"/>
    <n v="1"/>
    <n v="1"/>
    <s v="Flushing"/>
    <s v="Queens"/>
    <s v="Entire condo"/>
    <s v="Entire home/apt"/>
    <n v="4"/>
    <s v="1 bath"/>
    <n v="2"/>
    <n v="2"/>
    <s v="[&quot;Hangers&quot;, &quot;Security cameras on property&quot;, &quot;TV&quot;, &quot;Kitchen&quot;, &quot;Refrigerator&quot;, &quot;Keypad&quot;, &quot;Hair dryer&quot;, &quot;Smoke alarm&quot;, &quot;Essentials&quot;, &quot;Shampoo&quot;, &quot;Heating&quot;, &quot;Carbon monoxide alarm&quot;, &quot;Coffee maker&quot;, &quot;Wifi&quot;, &quot;Self check-in&quot;, &quot;Washer&quot;, &quot;Iron&quot;, &quot;Air conditioning&quot;, &quot;Dryer&quot;, &quot;Cooking basics&quot;, &quot;Elevator&quot;]"/>
    <n v="150"/>
    <n v="30"/>
    <n v="1125"/>
    <n v="30"/>
    <n v="1125"/>
    <n v="4.5999999999999996"/>
    <b v="0"/>
    <x v="26"/>
  </r>
  <r>
    <n v="5.4655594905423098E+17"/>
    <n v="3173105"/>
    <s v="within an hour"/>
    <n v="1"/>
    <n v="0.93"/>
    <s v="Bedford-Stuyvesant"/>
    <s v="Brooklyn"/>
    <s v="Entire condo"/>
    <s v="Entire home/apt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n v="198"/>
    <n v="2"/>
    <n v="365"/>
    <n v="2.4"/>
    <n v="365"/>
    <n v="4.92"/>
    <b v="0"/>
    <x v="187"/>
  </r>
  <r>
    <n v="7.5528081443523802E+17"/>
    <n v="128246923"/>
    <s v="within an hour"/>
    <n v="1"/>
    <n v="0.95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65\&quot; HDTV&quot;, &quot;Microwave&quot;, &quot;Cleaning available during stay&quot;, &quot;Dishes and silverware&quot;, &quot;Natural body soap&quot;, &quot;Kitchen&quot;, &quot;Cleaning products&quot;, &quot;Fire extinguisher&quot;, &quot;Refrigerator&quot;, &quot;Toaster&quot;, &quot;Wine glasses&quot;, &quot;First aid kit&quot;, &quot;Hair dryer&quot;, &quot;Smoke alarm&quot;, &quot;Window AC unit&quot;, &quot;Essentials&quot;, &quot;Heating&quot;, &quot;Carbon monoxide alarm&quot;, &quot;Freezer&quot;, &quot;Long term stays allowed&quot;, &quot;Coffee maker&quot;, &quot;Wifi&quot;, &quot;Pack \u2019n play/Travel crib&quot;, &quot;Shower gel&quot;, &quot;Self check-in&quot;, &quot;Dedicated workspace&quot;, &quot;Baking sheet&quot;, &quot;Lg stainless steel oven&quot;, &quot;Iron&quot;, &quot;Paid street parking off premises&quot;, &quot;Coffee&quot;, &quot;Barbecue utensils&quot;, &quot;Natural shampoo&quot;, &quot;Free parking on premises&quot;, &quot;Cooking basics&quot;, &quot;Extra pillows and blankets&quot;, &quot;Hot water kettle&quot;, &quot;Pocket wifi&quot;, &quot;LG electric stove&quot;, &quot;Smart lock&quot;, &quot;Blender&quot;, &quot;Bed linens&quot;, &quot;Hot water&quot;, &quot;City skyline view&quot;, &quot;Luggage dropoff allowed&quot;]"/>
    <n v="166"/>
    <n v="3"/>
    <n v="28"/>
    <n v="3"/>
    <n v="28"/>
    <n v="4.33"/>
    <b v="0"/>
    <x v="213"/>
  </r>
  <r>
    <n v="8.0497440671311002E+17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Fire extinguisher&quot;, &quot;Refrigerator&quot;, &quot;Free parking on premises&quot;, &quot;Heating&quot;, &quot;Carbon monoxide alarm&quot;, &quot;Portable air conditioning&quot;, &quot;First aid kit&quot;, &quot;60\&quot; HDTV with Amazon Prime Video, Apple TV, Chromecast, Disney+, Fire TV&quot;, &quot;Wifi&quot;, &quot;Pack \u2019n play/Travel crib&quot;, &quot;Coffee maker&quot;, &quot;Smoke alarm&quot;, &quot;Self check-in&quot;, &quot;Smart lock&quot;, &quot;Dishes and silverware&quot;, &quot;City skyline view&quot;, &quot;Kitchen&quot;, &quot;Children\u2019s books and toys&quot;]"/>
    <n v="159"/>
    <n v="3"/>
    <n v="29"/>
    <n v="3"/>
    <n v="1125"/>
    <n v="4"/>
    <b v="0"/>
    <x v="53"/>
  </r>
  <r>
    <n v="24538110"/>
    <n v="12156706"/>
    <s v="N/A"/>
    <s v="N/A"/>
    <s v="N/A"/>
    <s v="Greenwich Village"/>
    <s v="Manhattan"/>
    <s v="Entire rental unit"/>
    <s v="Entire home/apt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n v="300"/>
    <n v="30"/>
    <n v="30"/>
    <n v="30"/>
    <n v="30"/>
    <n v="5"/>
    <b v="0"/>
    <x v="72"/>
  </r>
  <r>
    <n v="6.9487472474782003E+17"/>
    <n v="140623121"/>
    <s v="within an hour"/>
    <n v="1"/>
    <n v="0.94"/>
    <s v="East Harlem"/>
    <s v="Manhattan"/>
    <s v="Entire condo"/>
    <s v="Entire home/apt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n v="200"/>
    <n v="1"/>
    <n v="1125"/>
    <n v="1"/>
    <n v="1125"/>
    <n v="5"/>
    <b v="0"/>
    <x v="14"/>
  </r>
  <r>
    <n v="32595490"/>
    <n v="245003299"/>
    <s v="within an hour"/>
    <n v="1"/>
    <n v="0.92"/>
    <s v="Clason Point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n v="135"/>
    <n v="2"/>
    <n v="1125"/>
    <n v="2"/>
    <n v="1125"/>
    <n v="4.92"/>
    <b v="0"/>
    <x v="17"/>
  </r>
  <r>
    <n v="6.8318233548233997E+17"/>
    <n v="1388987"/>
    <s v="within an hour"/>
    <n v="1"/>
    <n v="0.97"/>
    <s v="Bushwick"/>
    <s v="Brooklyn"/>
    <s v="Entire rental unit"/>
    <s v="Entire home/apt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n v="295"/>
    <n v="2"/>
    <n v="365"/>
    <n v="2"/>
    <n v="1125"/>
    <n v="5"/>
    <b v="0"/>
    <x v="108"/>
  </r>
  <r>
    <n v="40508388"/>
    <n v="45002777"/>
    <s v="N/A"/>
    <s v="N/A"/>
    <s v="N/A"/>
    <s v="Hell's Kitchen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Gym&quot;, &quot;Pets allowed&quot;, &quot;Wifi&quot;, &quot;TV&quot;, &quot;Smoke alarm&quot;, &quot;Washer&quot;, &quot;Kitchen&quot;, &quot;Elevator&quot;, &quot;Essentials&quot;, &quot;Iron&quot;]"/>
    <n v="500"/>
    <n v="75"/>
    <n v="90"/>
    <n v="75"/>
    <n v="90"/>
    <n v="0"/>
    <b v="0"/>
    <x v="120"/>
  </r>
  <r>
    <n v="8806783"/>
    <n v="8115401"/>
    <s v="N/A"/>
    <s v="N/A"/>
    <s v="N/A"/>
    <s v="Midtown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n v="253"/>
    <n v="30"/>
    <n v="1120"/>
    <n v="30"/>
    <n v="1125"/>
    <n v="4.95"/>
    <b v="0"/>
    <x v="438"/>
  </r>
  <r>
    <n v="44899037"/>
    <n v="362433699"/>
    <s v="within an hour"/>
    <n v="1"/>
    <n v="0.96"/>
    <s v="East Village"/>
    <s v="Manhattan"/>
    <s v="Entire rental unit"/>
    <s v="Entire home/apt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n v="308"/>
    <n v="2"/>
    <n v="1125"/>
    <n v="4.0999999999999996"/>
    <n v="1125"/>
    <n v="4.83"/>
    <b v="0"/>
    <x v="273"/>
  </r>
  <r>
    <n v="50088503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Oven&quot;, &quot;Heating&quot;, &quot;Carbon monoxide alarm&quot;, &quot;Cooking basics&quot;, &quot;Pets allowed&quot;, &quot;Paid washer \u2013 In building&quot;, &quot;Wifi&quot;, &quot;TV&quot;, &quot;Smoke alarm&quot;, &quot;Stove&quot;, &quot;Kitchen&quot;, &quot;Elevator&quot;, &quot;Essentials&quot;, &quot;Iron&quot;]"/>
    <n v="201"/>
    <n v="30"/>
    <n v="1125"/>
    <n v="30"/>
    <n v="1125"/>
    <n v="3"/>
    <b v="0"/>
    <x v="111"/>
  </r>
  <r>
    <n v="49402750"/>
    <n v="51589519"/>
    <s v="within a few hours"/>
    <n v="0.79"/>
    <n v="0.87"/>
    <s v="Midtown"/>
    <s v="Manhattan"/>
    <s v="Entire rental unit"/>
    <s v="Entire home/apt"/>
    <n v="4"/>
    <s v="1 bath"/>
    <n v="2"/>
    <n v="3"/>
    <s v="[&quot;Hangers&quot;, &quot;Microwave&quot;, &quot;Hot water&quot;, &quot;Stainless steel electric stove&quot;, &quot;Dishwasher&quot;, &quot;Dishes and silverware&quot;, &quot;Laundromat nearby&quot;, &quot;Kitchen&quot;, &quot;Cleaning products&quot;, &quot;Mosquito net&quot;, &quot;Refrigerator&quot;, &quot;Wine glasses&quot;, &quot;Hair dryer&quot;, &quot;Smoke alarm&quot;, &quot;Window AC unit&quot;, &quot;Essentials&quot;, &quot;Shampoo&quot;, &quot;Heating&quot;, &quot;Carbon monoxide alarm&quot;, &quot;Freezer&quot;, &quot;Long term stays allowed&quot;, &quot;Dining table&quot;, &quot;Stainless steel oven&quot;, &quot;Coffee maker&quot;, &quot;Wifi&quot;, &quot;Shower gel&quot;, &quot;Dedicated workspace&quot;, &quot;Host greets you&quot;, &quot;Room-darkening shades&quot;, &quot;Iron&quot;, &quot;50\&quot; HDTV with Roku&quot;, &quot;Cooking basics&quot;, &quot;Extra pillows and blankets&quot;, &quot;Bed linens&quot;, &quot;Body soap&quot;]"/>
    <n v="200"/>
    <n v="30"/>
    <n v="1125"/>
    <n v="35.299999999999997"/>
    <n v="1125"/>
    <n v="4.63"/>
    <b v="0"/>
    <x v="14"/>
  </r>
  <r>
    <n v="2281142"/>
    <n v="1427243"/>
    <s v="N/A"/>
    <s v="N/A"/>
    <s v="N/A"/>
    <s v="East Village"/>
    <s v="Manhattan"/>
    <s v="Entire rental unit"/>
    <s v="Entire home/apt"/>
    <n v="4"/>
    <s v="1 bath"/>
    <n v="2"/>
    <n v="4"/>
    <s v="[&quot;Air conditioning&quot;, &quot;Dryer&quot;, &quot;Heating&quot;, &quot;Wifi&quot;, &quot;TV with standard cable&quot;, &quot;Washer&quot;, &quot;Kitchen&quot;]"/>
    <n v="3750"/>
    <n v="30"/>
    <n v="1125"/>
    <n v="30"/>
    <n v="1125"/>
    <m/>
    <b v="1"/>
    <x v="648"/>
  </r>
  <r>
    <n v="33682555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n v="679"/>
    <n v="3"/>
    <n v="1125"/>
    <n v="2.1"/>
    <n v="1125"/>
    <n v="4.46"/>
    <b v="1"/>
    <x v="124"/>
  </r>
  <r>
    <n v="7.8407359614677005E+17"/>
    <n v="108162636"/>
    <s v="a few days or more"/>
    <n v="0"/>
    <s v="N/A"/>
    <s v="Midtown"/>
    <s v="Manhattan"/>
    <s v="Private room in rental unit"/>
    <s v="Private room"/>
    <n v="1"/>
    <s v="2.5 shared baths"/>
    <n v="2"/>
    <n v="2"/>
    <s v="[&quot;Air conditioning&quot;, &quot;Fire extinguisher&quot;, &quot;Refrigerator&quot;, &quot;Wifi&quot;, &quot;Smoke alarm&quot;, &quot;TV&quot;, &quot;Washer&quot;, &quot;Lock on bedroom door&quot;, &quot;Kitchen&quot;, &quot;Exercise equipment&quot;]"/>
    <n v="93"/>
    <n v="30"/>
    <n v="90"/>
    <n v="30"/>
    <n v="90"/>
    <m/>
    <b v="0"/>
    <x v="132"/>
  </r>
  <r>
    <n v="34993569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20"/>
    <n v="30"/>
    <n v="1125"/>
    <n v="30"/>
    <n v="1125"/>
    <n v="4.75"/>
    <b v="0"/>
    <x v="125"/>
  </r>
  <r>
    <n v="20230482"/>
    <n v="144138036"/>
    <s v="within an hour"/>
    <n v="1"/>
    <n v="1"/>
    <s v="St. Albans"/>
    <s v="Queens"/>
    <s v="Entire rental unit"/>
    <s v="Entire home/apt"/>
    <n v="6"/>
    <s v="1 bath"/>
    <n v="2"/>
    <n v="3"/>
    <s v="[&quot;Hangers&quot;, &quot;Indoor fireplace: electric&quot;, &quot;Bathtub&quot;, &quot;Microwave&quot;, &quot;TV&quot;, &quot;Laundromat nearby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Freezer&quot;, &quot;Dining table&quot;, &quot;Wifi&quot;, &quot;Ceiling fan&quot;, &quot;Iron&quot;, &quot;Stove&quot;, &quot;Coffee&quot;, &quot;Cooking basics&quot;, &quot;Coffee maker: Keurig coffee machine&quot;, &quot;Private entrance&quot;, &quot;Hot water&quot;]"/>
    <n v="125"/>
    <n v="2"/>
    <n v="21"/>
    <n v="2"/>
    <n v="1125"/>
    <n v="4.55"/>
    <b v="0"/>
    <x v="1"/>
  </r>
  <r>
    <n v="6.7980596167007706E+17"/>
    <n v="471714486"/>
    <s v="within an hour"/>
    <n v="0.78"/>
    <n v="0.97"/>
    <s v="Glendale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Essentials&quot;, &quot;Carbon monoxide alarm&quot;, &quot;Freezer&quot;, &quot;Dining table&quot;, &quot;Stainless steel oven&quot;, &quot;Coffee maker&quot;, &quot;Wifi&quot;, &quot;Iron&quot;, &quot;Stove&quot;, &quot;Air conditioning&quot;, &quot;Cooking basics&quot;, &quot;Extra pillows and blankets&quot;, &quot;Bed linens&quot;, &quot;Body soap&quot;]"/>
    <n v="185"/>
    <n v="2"/>
    <n v="365"/>
    <n v="2"/>
    <n v="365"/>
    <n v="4.46"/>
    <b v="0"/>
    <x v="81"/>
  </r>
  <r>
    <n v="7.9438773234812198E+17"/>
    <n v="5001656"/>
    <s v="within an hour"/>
    <n v="1"/>
    <n v="0.91"/>
    <s v="Bedford-Stuyvesant"/>
    <s v="Brooklyn"/>
    <s v="Entire rental unit"/>
    <s v="Entire home/apt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n v="184"/>
    <n v="3"/>
    <n v="30"/>
    <n v="3"/>
    <n v="30"/>
    <n v="5"/>
    <b v="0"/>
    <x v="118"/>
  </r>
  <r>
    <n v="49436882"/>
    <n v="40004714"/>
    <s v="within an hour"/>
    <n v="1"/>
    <n v="1"/>
    <s v="Bushwick"/>
    <s v="Brooklyn"/>
    <s v="Entire condo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n v="100"/>
    <n v="30"/>
    <n v="1125"/>
    <n v="30"/>
    <n v="1125"/>
    <n v="5"/>
    <b v="0"/>
    <x v="178"/>
  </r>
  <r>
    <n v="7.3406501905951104E+17"/>
    <n v="77074200"/>
    <s v="a few days or more"/>
    <n v="0"/>
    <s v="N/A"/>
    <s v="Chelsea"/>
    <s v="Manhattan"/>
    <s v="Entire condo"/>
    <s v="Entire home/apt"/>
    <n v="4"/>
    <s v="3 baths"/>
    <n v="2"/>
    <n v="2"/>
    <s v="[&quot;Hangers&quot;, &quot;BBQ grill&quot;, &quot;Security cameras on property&quot;, &quot;Bathtub&quot;, &quot;Microwave&quot;, &quot;Indoor fireplace&quot;, &quot;Books and reading material&quot;, &quot;TV&quot;, &quot;Dishwasher&quot;, &quot;Dishes and silverware&quot;, &quot;Kitchen&quot;, &quot;Cleaning products&quot;, &quot;Mosquito net&quot;, &quot;Refrigerator&quot;, &quot;Toaster&quot;, &quot;Trash compactor&quot;, &quot;Wine glasses&quot;, &quot;Outdoor dining area&quot;, &quot;Gym&quot;, &quot;SONOS Bluetooth sound system&quot;, &quot;Hair dryer&quot;, &quot;Free dryer \u2013 In unit&quot;, &quot;Exercise equipment: elliptical&quot;, &quot;Smoke alarm&quot;, &quot;Coffee maker: Nespresso&quot;, &quot;Outdoor furniture&quot;, &quot;Body soap&quot;, &quot;Essentials&quot;, &quot;Elevator&quot;, &quot;Board games&quot;, &quot;Shampoo&quot;, &quot;Heating&quot;, &quot;Freezer&quot;, &quot;Dining table&quot;, &quot;Stainless steel oven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Barbecue utensils&quot;, &quot;Drying rack for clothing&quot;, &quot;Cooking basics&quot;, &quot;Hot water kettle&quot;, &quot;Private patio or balcony&quot;, &quot;Blender&quot;, &quot;Bed linens&quot;, &quot;Hot water&quot;, &quot;City skyline view&quot;]"/>
    <n v="3143"/>
    <n v="1"/>
    <n v="4"/>
    <n v="1"/>
    <n v="4"/>
    <m/>
    <b v="1"/>
    <x v="649"/>
  </r>
  <r>
    <n v="7.63058485614034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n v="245"/>
    <n v="30"/>
    <n v="1125"/>
    <n v="30"/>
    <n v="1125"/>
    <m/>
    <b v="0"/>
    <x v="176"/>
  </r>
  <r>
    <n v="20662043"/>
    <n v="109016966"/>
    <s v="N/A"/>
    <s v="N/A"/>
    <n v="1"/>
    <s v="East Flatbush"/>
    <s v="Brooklyn"/>
    <s v="Private room in rental unit"/>
    <s v="Private room"/>
    <n v="4"/>
    <s v="2 baths"/>
    <n v="2"/>
    <n v="2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ortable fans&quot;, &quot;Hair dryer&quot;, &quot;Smoke alarm&quot;, &quot;Central heating&quot;, &quot;Window AC unit&quot;, &quot;Free street parking&quot;, &quot;Body soap&quot;, &quot;Lock on bedroom door&quot;, &quot;Essentials&quot;, &quot;Oven&quot;, &quot;Lockbox&quot;, &quot;Shampoo&quot;, &quot;Carbon monoxide alarm&quot;, &quot;Freezer&quot;, &quot;Pets allowed&quot;, &quot;Long term stays allowed&quot;, &quot;Dining table&quot;, &quot;Ethernet connection&quot;, &quot;Private living room&quot;, &quot;Coffee maker&quot;, &quot;Wifi&quot;, &quot;Self check-in&quot;, &quot;Ceiling fan&quot;, &quot;Dedicated workspace&quot;, &quot;Conditioner&quot;, &quot;Room-darkening shades&quot;, &quot;Iron&quot;, &quot;Stove&quot;, &quot;Cooking basics&quot;, &quot;Extra pillows and blankets&quot;, &quot;Private entrance&quot;, &quot;42\&quot; TV with Fire TV, Hulu, standard cable&quot;, &quot;Shared hot tub - available all year, open 24 hours&quot;, &quot;Bed linens&quot;, &quot;Hot water&quot;, &quot;Luggage dropoff allowed&quot;]"/>
    <n v="130"/>
    <n v="4"/>
    <n v="1125"/>
    <n v="4"/>
    <n v="1125"/>
    <n v="4.7"/>
    <b v="0"/>
    <x v="28"/>
  </r>
  <r>
    <n v="7.0784424681406106E+17"/>
    <n v="21265745"/>
    <s v="within an hour"/>
    <n v="0.95"/>
    <n v="0.6"/>
    <s v="Midtown"/>
    <s v="Manhattan"/>
    <s v="Entire condo"/>
    <s v="Entire home/apt"/>
    <n v="6"/>
    <s v="1.5 baths"/>
    <n v="2"/>
    <n v="3"/>
    <s v="[&quot;Exercise equipment&quot;]"/>
    <n v="799"/>
    <n v="2"/>
    <n v="365"/>
    <n v="2"/>
    <n v="365"/>
    <n v="5"/>
    <b v="1"/>
    <x v="258"/>
  </r>
  <r>
    <n v="9792315"/>
    <n v="5814274"/>
    <s v="N/A"/>
    <s v="N/A"/>
    <s v="N/A"/>
    <s v="Astoria"/>
    <s v="Queens"/>
    <s v="Entire rental unit"/>
    <s v="Entire home/apt"/>
    <n v="4"/>
    <s v="1 bath"/>
    <n v="2"/>
    <n v="2"/>
    <s v="[&quot;Hangers&quot;, &quot;Shampoo&quot;, &quot;Heating&quot;, &quot;Carbon monoxide alarm&quot;, &quot;Wifi&quot;, &quot;Smoke alarm&quot;, &quot;Kitchen&quot;, &quot;Essentials&quot;]"/>
    <n v="225"/>
    <n v="30"/>
    <n v="1125"/>
    <n v="30"/>
    <n v="1125"/>
    <m/>
    <b v="0"/>
    <x v="34"/>
  </r>
  <r>
    <n v="53300313"/>
    <n v="431522149"/>
    <s v="within an hour"/>
    <n v="1"/>
    <n v="1"/>
    <s v="Flushing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n v="80"/>
    <n v="3"/>
    <n v="90"/>
    <n v="3"/>
    <n v="1125"/>
    <n v="4.93"/>
    <b v="0"/>
    <x v="47"/>
  </r>
  <r>
    <n v="5029202"/>
    <n v="14362471"/>
    <s v="within a day"/>
    <n v="0.9"/>
    <n v="0.62"/>
    <s v="East Harlem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220"/>
    <n v="30"/>
    <n v="180"/>
    <n v="30"/>
    <n v="180"/>
    <n v="4.71"/>
    <b v="0"/>
    <x v="65"/>
  </r>
  <r>
    <n v="14726498"/>
    <n v="91678787"/>
    <s v="within an hour"/>
    <n v="1"/>
    <n v="0.33"/>
    <s v="Inwood"/>
    <s v="Manhattan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Essentials&quot;, &quot;Oven&quot;, &quot;Lockbox&quot;, &quot;Heating&quot;, &quot;Carbon monoxide alarm&quot;, &quot;Pets allowed&quot;, &quot;Long term stays allowed&quot;, &quot;Self check-in&quot;, &quot;TV with standard cable&quot;, &quot;Dedicated workspace&quot;, &quot;Host greets you&quot;, &quot;Stove&quot;, &quot;Iron&quot;, &quot;Air conditioning&quot;, &quot;Free parking on premises&quot;, &quot;Private entrance&quot;, &quot;Hot water&quot;, &quot;Fast wifi \u2013 359 Mbps&quot;]"/>
    <n v="175"/>
    <n v="5"/>
    <n v="1125"/>
    <n v="5"/>
    <n v="1125"/>
    <n v="4.4400000000000004"/>
    <b v="0"/>
    <x v="21"/>
  </r>
  <r>
    <n v="42332206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n v="270"/>
    <n v="30"/>
    <n v="1125"/>
    <n v="30"/>
    <n v="1125"/>
    <n v="5"/>
    <b v="0"/>
    <x v="400"/>
  </r>
  <r>
    <n v="46575820"/>
    <n v="37660102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Dedicated workspace&quot;, &quot;Kitchen&quot;, &quot;Essentials&quot;, &quot;Iron&quot;]"/>
    <n v="219"/>
    <n v="24"/>
    <n v="1125"/>
    <n v="24"/>
    <n v="1125"/>
    <m/>
    <b v="0"/>
    <x v="27"/>
  </r>
  <r>
    <n v="20131833"/>
    <n v="24050287"/>
    <s v="N/A"/>
    <s v="N/A"/>
    <s v="N/A"/>
    <s v="Chelsea"/>
    <s v="Manhattan"/>
    <s v="Entire rental unit"/>
    <s v="Entire home/apt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n v="850"/>
    <n v="365"/>
    <n v="1000"/>
    <n v="365"/>
    <n v="1000"/>
    <n v="4.96"/>
    <b v="1"/>
    <x v="487"/>
  </r>
  <r>
    <n v="6.4666551048970803E+17"/>
    <n v="340681289"/>
    <s v="within an hour"/>
    <n v="1"/>
    <n v="0.99"/>
    <s v="Flushing"/>
    <s v="Queens"/>
    <s v="Entire rental unit"/>
    <s v="Entire home/apt"/>
    <n v="4"/>
    <s v="2 baths"/>
    <n v="2"/>
    <n v="2"/>
    <s v="[&quot;Bathtub&quot;, &quot;Microwave&quot;, &quot;Laundromat nearby&quot;, &quot;Dishes and silverware&quot;, &quot;Kitchen&quot;, &quot;Outdoor shower&quot;, &quot;Paid parking on premises&quot;, &quot;Cleaning products&quot;, &quot;Refrigerator&quot;, &quot;HDTV with Netflix, Amazon Prime Video&quot;, &quot;Clothing storage: dresser&quot;, &quot;Stainless steel gas stove&quot;, &quot;Paid washer \u2013 In building&quot;, &quot;Hair dryer&quot;, &quot;Safe&quot;, &quot;Central air conditioning&quot;, &quot;Smoke alarm&quot;, &quot;Central heating&quot;, &quot;Essentials&quot;, &quot;Lockbox&quot;, &quot;Carbon monoxide alarm&quot;, &quot;Freezer&quot;, &quot;Pets allowed&quot;, &quot;Coffee maker&quot;, &quot;Wifi&quot;, &quot;Self check-in&quot;, &quot;Room-darkening shades&quot;, &quot;Iron&quot;, &quot;Free parking on premises&quot;, &quot;Paid dryer \u2013 In building&quot;, &quot;Cooking basics&quot;, &quot;Private patio or balcony&quot;, &quot;High chair&quot;, &quot;Bed linens&quot;, &quot;Hot water&quot;]"/>
    <n v="155"/>
    <n v="2"/>
    <n v="60"/>
    <n v="2"/>
    <n v="1125"/>
    <n v="4.63"/>
    <b v="0"/>
    <x v="37"/>
  </r>
  <r>
    <n v="9241147"/>
    <n v="39768761"/>
    <s v="within an hour"/>
    <n v="1"/>
    <n v="1"/>
    <s v="Bushwick"/>
    <s v="Brooklyn"/>
    <s v="Entire rental unit"/>
    <s v="Entire home/apt"/>
    <n v="4"/>
    <s v="1 bath"/>
    <n v="2"/>
    <n v="2"/>
    <s v="[&quot;Air conditioning&quot;, &quot;Shampoo&quot;, &quot;Heating&quot;, &quot;Wifi&quot;, &quot;Kitchen&quot;, &quot;Essentials&quot;]"/>
    <n v="110"/>
    <n v="2"/>
    <n v="1125"/>
    <n v="2"/>
    <n v="1125"/>
    <n v="4.88"/>
    <b v="0"/>
    <x v="42"/>
  </r>
  <r>
    <n v="773885"/>
    <n v="1679238"/>
    <s v="within a few hours"/>
    <n v="1"/>
    <n v="0.93"/>
    <s v="Bedford-Stuyvesant"/>
    <s v="Brooklyn"/>
    <s v="Entire loft"/>
    <s v="Entire home/apt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n v="106"/>
    <n v="30"/>
    <n v="120"/>
    <n v="30"/>
    <n v="1125"/>
    <n v="4.9000000000000004"/>
    <b v="0"/>
    <x v="185"/>
  </r>
  <r>
    <n v="19806972"/>
    <n v="114523254"/>
    <s v="N/A"/>
    <s v="N/A"/>
    <s v="N/A"/>
    <s v="East Harlem"/>
    <s v="Manhattan"/>
    <s v="Private room in rental unit"/>
    <s v="Private room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91"/>
    <n v="30"/>
    <n v="1125"/>
    <n v="30"/>
    <n v="1125"/>
    <n v="5"/>
    <b v="0"/>
    <x v="209"/>
  </r>
  <r>
    <n v="13532647"/>
    <n v="26923140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Pack \u2019n play/Travel crib&quot;, &quot;Shower gel&quot;, &quot;TV with standard cable&quot;, &quot;Dedicated workspace&quot;, &quot;Washer&quot;, &quot;Conditioner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]"/>
    <n v="299"/>
    <n v="5"/>
    <n v="1124"/>
    <n v="5"/>
    <n v="1124"/>
    <n v="4.5999999999999996"/>
    <b v="0"/>
    <x v="31"/>
  </r>
  <r>
    <n v="36150813"/>
    <n v="271910029"/>
    <s v="within an hour"/>
    <n v="1"/>
    <n v="1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n v="129"/>
    <n v="4"/>
    <n v="28"/>
    <n v="4"/>
    <n v="28"/>
    <n v="4.92"/>
    <b v="0"/>
    <x v="100"/>
  </r>
  <r>
    <n v="7.0807478910602304E+17"/>
    <n v="333057838"/>
    <s v="within an hour"/>
    <n v="1"/>
    <n v="0.73"/>
    <s v="Flatbush"/>
    <s v="Brooklyn"/>
    <s v="Private room in rental unit"/>
    <s v="Private room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n v="84"/>
    <n v="3"/>
    <n v="1125"/>
    <n v="1.8"/>
    <n v="1125"/>
    <n v="5"/>
    <b v="0"/>
    <x v="20"/>
  </r>
  <r>
    <n v="43221088"/>
    <n v="22992205"/>
    <s v="N/A"/>
    <s v="N/A"/>
    <s v="N/A"/>
    <s v="Chelsea"/>
    <s v="Manhattan"/>
    <s v="Entire rental unit"/>
    <s v="Entire home/apt"/>
    <n v="4"/>
    <s v="2 baths"/>
    <n v="2"/>
    <n v="2"/>
    <s v="[&quot;Hangers&quot;, &quot;Microwave&quot;, &quot;Single level home&quot;, &quot;Game console&quot;, &quot;Dishwasher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Heating&quot;, &quot;Carbon monoxide alarm&quot;, &quot;Pets allowed&quot;, &quot;Long term stays allowed&quot;, &quot;Coffee maker&quot;, &quot;Wifi&quot;, &quot;Paid parking off premises&quot;, &quot;TV with standard cable&quot;, &quot;Dedicated workspace&quot;, &quot;Washer&quot;, &quot;Room-darkening shades&quot;, &quot;Iron&quot;, &quot;Stove&quot;, &quot;Air conditioning&quot;, &quot;Dryer&quot;, &quot;Cooking basics&quot;, &quot;Extra pillows and blankets&quot;, &quot;Bed linens&quot;, &quot;Hot water&quot;]"/>
    <n v="700"/>
    <n v="100"/>
    <n v="365"/>
    <n v="100"/>
    <n v="365"/>
    <m/>
    <b v="1"/>
    <x v="35"/>
  </r>
  <r>
    <n v="53611575"/>
    <n v="2260600"/>
    <s v="a few days or more"/>
    <n v="0.4"/>
    <n v="0.46"/>
    <s v="Upper West Side"/>
    <s v="Manhattan"/>
    <s v="Private room in rental unit"/>
    <s v="Private room"/>
    <n v="1"/>
    <s v="1 shared bath"/>
    <n v="2"/>
    <n v="1"/>
    <s v="[&quot;Standalone high chair&quot;, &quot;Air conditioning&quot;, &quot;Kitchen&quot;, &quot;Dryer&quot;, &quot;Crib&quot;, &quot;Bathtub&quot;, &quot;Cooking basics&quot;, &quot;Carbon monoxide alarm&quot;, &quot;Hair dryer&quot;, &quot;Wifi&quot;, &quot;TV&quot;, &quot;Smoke alarm&quot;, &quot;Washer&quot;, &quot;Dishes and silverware&quot;, &quot;Lock on bedroom door&quot;, &quot;City skyline view&quot;, &quot;Essentials&quot;]"/>
    <n v="175"/>
    <n v="5"/>
    <n v="60"/>
    <n v="5"/>
    <n v="60"/>
    <m/>
    <b v="0"/>
    <x v="21"/>
  </r>
  <r>
    <n v="9544242"/>
    <n v="17888644"/>
    <s v="within a few hours"/>
    <n v="1"/>
    <n v="0.94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n v="310"/>
    <n v="2"/>
    <n v="4"/>
    <n v="2"/>
    <n v="4"/>
    <n v="4.87"/>
    <b v="0"/>
    <x v="385"/>
  </r>
  <r>
    <n v="16000062"/>
    <n v="4366974"/>
    <s v="N/A"/>
    <s v="N/A"/>
    <s v="N/A"/>
    <s v="Prospect Heights"/>
    <s v="Brooklyn"/>
    <s v="Entire townhouse"/>
    <s v="Entire home/apt"/>
    <n v="4"/>
    <s v="1.5 baths"/>
    <n v="2"/>
    <n v="2"/>
    <s v="[&quot;Hangers&quot;, &quot;Fire extinguisher&quot;, &quot;Free parking on premises&quot;, &quot;Shampoo&quot;, &quot;Heating&quot;, &quot;Carbon monoxide alarm&quot;, &quot;Wifi&quot;, &quot;Smoke alarm&quot;, &quot;Kitchen&quot;, &quot;Essentials&quot;, &quot;Iron&quot;]"/>
    <n v="225"/>
    <n v="30"/>
    <n v="1125"/>
    <n v="30"/>
    <n v="1125"/>
    <m/>
    <b v="0"/>
    <x v="34"/>
  </r>
  <r>
    <n v="212109"/>
    <n v="666271"/>
    <s v="within a day"/>
    <n v="0.89"/>
    <n v="0.67"/>
    <s v="West Village"/>
    <s v="Manhattan"/>
    <s v="Private room in rental unit"/>
    <s v="Private room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89"/>
    <n v="30"/>
    <n v="90"/>
    <n v="30"/>
    <n v="90"/>
    <n v="5"/>
    <b v="0"/>
    <x v="51"/>
  </r>
  <r>
    <n v="1691395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n v="160"/>
    <n v="30"/>
    <n v="365"/>
    <n v="30"/>
    <n v="365"/>
    <n v="4.57"/>
    <b v="0"/>
    <x v="66"/>
  </r>
  <r>
    <n v="7.9396692772952602E+17"/>
    <n v="67118749"/>
    <s v="within an hour"/>
    <n v="1"/>
    <n v="1"/>
    <s v="Bushwick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TV&quot;, &quot;Dishwasher&quot;, &quot;Dishes and silverware&quot;, &quot;Kitchen&quot;, &quot;Outdoor shower&quot;, &quot;Fire extinguisher&quot;, &quot;Refrigerator&quot;, &quot;Wine glasses&quot;, &quot;Hair dryer&quot;, &quot;Smoke alarm&quot;, &quot;Essentials&quot;, &quot;Oven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Iron&quot;, &quot;Stove&quot;, &quot;Air conditioning&quot;, &quot;Free parking on premises&quot;, &quot;Cooking basics&quot;, &quot;Hot water kettle&quot;, &quot;Private entrance&quot;, &quot;Bed linens&quot;, &quot;Hot water&quot;]"/>
    <n v="177"/>
    <n v="30"/>
    <n v="365"/>
    <n v="30"/>
    <n v="1125"/>
    <m/>
    <b v="0"/>
    <x v="383"/>
  </r>
  <r>
    <n v="3198018"/>
    <n v="738918"/>
    <s v="within a day"/>
    <n v="0.9"/>
    <n v="0.74"/>
    <s v="Park Slope"/>
    <s v="Brooklyn"/>
    <s v="Entire rental unit"/>
    <s v="Entire home/apt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n v="250"/>
    <n v="3"/>
    <n v="90"/>
    <n v="3"/>
    <n v="90"/>
    <n v="4.8499999999999996"/>
    <b v="0"/>
    <x v="41"/>
  </r>
  <r>
    <n v="53935712"/>
    <n v="147291440"/>
    <s v="within an hour"/>
    <n v="1"/>
    <n v="0.93"/>
    <s v="Cambria Heights"/>
    <s v="Queens"/>
    <s v="Entire rental unit"/>
    <s v="Entire home/apt"/>
    <n v="4"/>
    <s v="1 bath"/>
    <n v="2"/>
    <n v="2"/>
    <s v="[&quot;Hangers&quot;, &quot;Security cameras on property&quot;, &quot;Garden view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fans&quot;, &quot;Hair dryer&quot;, &quot;Free dryer \u2013 In unit&quot;, &quot;Smoke alarm&quot;, &quot;Free street parking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Self check-in&quot;, &quot;Conditioner&quot;, &quot;Free washer \u2013 In unit&quot;, &quot;Room-darkening shades&quot;, &quot;Stove&quot;, &quot;Coffee&quot;, &quot;Drying rack for clothing&quot;, &quot;Cooking basics&quot;, &quot;Extra pillows and blankets&quot;, &quot;Private entrance&quot;, &quot;AC - split type ductless system&quot;, &quot;TV with Fire TV, Netflix&quot;, &quot;Bed linens&quot;, &quot;Hot water&quot;]"/>
    <n v="96"/>
    <n v="3"/>
    <n v="28"/>
    <n v="3"/>
    <n v="28"/>
    <n v="4.5"/>
    <b v="0"/>
    <x v="15"/>
  </r>
  <r>
    <n v="16402746"/>
    <n v="107462006"/>
    <s v="within an hour"/>
    <n v="1"/>
    <n v="1"/>
    <s v="Laurelton"/>
    <s v="Queens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n v="135"/>
    <n v="7"/>
    <n v="365"/>
    <n v="7"/>
    <n v="1125"/>
    <n v="4.9400000000000004"/>
    <b v="0"/>
    <x v="17"/>
  </r>
  <r>
    <n v="8.3391999786693798E+17"/>
    <n v="405091843"/>
    <s v="within an hour"/>
    <n v="0.98"/>
    <n v="0.96"/>
    <s v="Bedford-Stuyvesant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Refrigerator&quot;, &quot;Wine glasses&quot;, &quot;Patio or balcony&quot;, &quot;First aid kit&quot;, &quot;Hair dryer&quot;, &quot;Smoke alarm&quot;, &quot;Essentials&quot;, &quot;Oven&quot;, &quot;Lockbox&quot;, &quot;Heating&quot;, &quot;Carbon monoxide alarm&quot;, &quot;Freezer&quot;, &quot;Pets allowed&quot;, &quot;Coffee maker&quot;, &quot;Wifi&quot;, &quot;Self check-in&quot;, &quot;Clothing storage&quot;, &quot;Washer&quot;, &quot;Room-darkening shades&quot;, &quot;Iron&quot;, &quot;Stove&quot;, &quot;Air conditioning&quot;, &quot;Coffee&quot;, &quot;Free parking on premises&quot;, &quot;Dryer&quot;, &quot;Cooking basics&quot;, &quot;Hot water kettle&quot;, &quot;Bed linens&quot;, &quot;Hot water&quot;]"/>
    <n v="114"/>
    <n v="1"/>
    <n v="365"/>
    <n v="1"/>
    <n v="365"/>
    <m/>
    <b v="0"/>
    <x v="264"/>
  </r>
  <r>
    <n v="52615093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TV with standard cable&quot;, &quot;Dedicated workspace&quot;, &quot;Stove&quot;, &quot;Iron&quot;, &quot;Air conditioning&quot;, &quot;Cooking basics&quot;, &quot;Bed linens&quot;]"/>
    <n v="248"/>
    <n v="30"/>
    <n v="365"/>
    <n v="30"/>
    <n v="365"/>
    <m/>
    <b v="0"/>
    <x v="141"/>
  </r>
  <r>
    <n v="6626581"/>
    <n v="27077862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levator&quot;, &quot;Essentials&quot;]"/>
    <n v="200"/>
    <n v="30"/>
    <n v="1125"/>
    <n v="30"/>
    <n v="1125"/>
    <m/>
    <b v="0"/>
    <x v="14"/>
  </r>
  <r>
    <n v="7.9205216631155802E+17"/>
    <n v="201139702"/>
    <s v="within a few hours"/>
    <n v="0.75"/>
    <s v="N/A"/>
    <s v="Long Island City"/>
    <s v="Queens"/>
    <s v="Entire rental unit"/>
    <s v="Entire home/apt"/>
    <n v="5"/>
    <s v="1 bath"/>
    <n v="2"/>
    <n v="5"/>
    <s v="[&quot;Refrigerator&quot;, &quot;Bathtub&quot;, &quot;Shampoo&quot;, &quot;40\&quot; HDTV with Roku&quot;, &quot;Microwave&quot;, &quot;Cooking basics&quot;, &quot;Private entrance&quot;, &quot;Laundromat nearby&quot;, &quot;Long term stays allowed&quot;, &quot;Hot water&quot;, &quot;Wifi&quot;, &quot;Self check-in&quot;, &quot;Smart lock&quot;, &quot;Dedicated workspace&quot;, &quot;Window AC unit&quot;, &quot;Mini fridge&quot;, &quot;Dishes and silverware&quot;, &quot;Body soap&quot;, &quot;Essentials&quot;, &quot;Paid parking on premises&quot;]"/>
    <n v="115"/>
    <n v="30"/>
    <n v="365"/>
    <n v="30"/>
    <n v="365"/>
    <m/>
    <b v="0"/>
    <x v="2"/>
  </r>
  <r>
    <n v="6.8366298184764698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n v="200"/>
    <n v="1"/>
    <n v="365"/>
    <n v="40.9"/>
    <n v="365"/>
    <n v="5"/>
    <b v="0"/>
    <x v="14"/>
  </r>
  <r>
    <n v="17727003"/>
    <n v="33381571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500"/>
    <n v="30"/>
    <n v="1125"/>
    <n v="30"/>
    <n v="1125"/>
    <n v="5"/>
    <b v="0"/>
    <x v="120"/>
  </r>
  <r>
    <n v="6.3436827048266304E+17"/>
    <n v="16480700"/>
    <s v="within an hour"/>
    <n v="0.97"/>
    <n v="0.93"/>
    <s v="Hell's Kitchen"/>
    <s v="Manhattan"/>
    <s v="Private room in rental unit"/>
    <s v="Private room"/>
    <n v="7"/>
    <s v="2 baths"/>
    <n v="2"/>
    <n v="2"/>
    <s v="[&quot;Hangers&quot;, &quot;Clothing storage: closet&quot;, &quot;Security cameras on property&quot;, &quot;Indoor fireplace: electric&quot;, &quot;Bathtub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Portable heater&quot;, &quot;43\&quot; HDTV with Amazon Prime Video, Disney+, HBO Max, Apple TV, Hulu, Netflix&quot;, &quot;Stainless steel gas stove&quot;, &quot;Portable fans&quot;, &quot;First aid kit&quot;, &quot;Hair dryer&quot;, &quot;Coffee maker: Nespresso&quot;, &quot;Rice maker&quot;, &quot;Smoke alarm&quot;, &quot;Central heating&quot;, &quot;Window AC unit&quot;, &quot;Paid washer \u2013 In unit&quot;, &quot;Fast wifi \u2013 461 Mbps&quot;, &quot;Body soap&quot;, &quot;Lock on bedroom door&quot;, &quot;Free street parking&quot;, &quot;Essentials&quot;, &quot;Shampoo&quot;, &quot;Carbon monoxide alarm&quot;, &quot;Freezer&quot;, &quot;Pets allowed&quot;, &quot;Radiant heating&quot;, &quot;Dining table&quot;, &quot;Ethernet connection&quot;, &quot;Stainless steel oven&quot;, &quot;Long term stays allowed&quot;, &quot;Bikes&quot;, &quot;Shower gel&quot;, &quot;Ceiling fan&quot;, &quot;Dedicated workspace&quot;, &quot;Baking sheet&quot;, &quot;Conditioner&quot;, &quot;Host greets you&quot;, &quot;Room-darkening shades&quot;, &quot;Iron&quot;, &quot;Coffee&quot;, &quot;Barbecue utensils&quot;, &quot;Free parking on premises&quot;, &quot;Cooking basics&quot;, &quot;Extra pillows and blankets&quot;, &quot;Hot water kettle&quot;, &quot;Paid dryer \u2013 In unit&quot;, &quot;Bluetooth sound system&quot;, &quot;Blender&quot;, &quot;Bed linens&quot;, &quot;Hot water&quot;, &quot;Luggage dropoff allowed&quot;]"/>
    <n v="499"/>
    <n v="1"/>
    <n v="365"/>
    <n v="1"/>
    <n v="1125"/>
    <n v="4"/>
    <b v="0"/>
    <x v="79"/>
  </r>
  <r>
    <n v="53030482"/>
    <n v="429293737"/>
    <s v="within a day"/>
    <n v="1"/>
    <n v="0.82"/>
    <s v="Laurelton"/>
    <s v="Queens"/>
    <s v="Entire rental unit"/>
    <s v="Entire home/apt"/>
    <n v="2"/>
    <s v="2 baths"/>
    <n v="2"/>
    <n v="2"/>
    <s v="[&quot;Hangers&quot;, &quot;Clothing storage: closet and dresser&quot;, &quot;Bathtub&quot;, &quot;Microwave&quot;, &quot;Single level home&quot;, &quot;Indoor fireplace&quot;, &quot;Laundromat nearby&quot;, &quot;Dishes and silverware&quot;, &quot;Kitchen&quot;, &quot;Samsung refrigerator&quot;, &quot;Cleaning products&quot;, &quot;Fire extinguisher&quot;, &quot;Toaster&quot;, &quot;Wine glasses&quot;, &quot;First aid kit&quot;, &quot;Hair dryer&quot;, &quot;HDTV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amsung stainless steel oven&quot;, &quot;Self check-in&quot;, &quot;Ceiling fan&quot;, &quot;Dedicated workspace&quot;, &quot;Samsung stainless steel stove&quot;, &quot;Host greets you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75"/>
    <n v="2"/>
    <n v="30"/>
    <n v="2"/>
    <n v="30"/>
    <n v="4.45"/>
    <b v="0"/>
    <x v="21"/>
  </r>
  <r>
    <n v="266753"/>
    <n v="519554"/>
    <s v="within a day"/>
    <n v="1"/>
    <n v="0.64"/>
    <s v="Lower East Side"/>
    <s v="Manhattan"/>
    <s v="Entire rental unit"/>
    <s v="Entire home/apt"/>
    <n v="4"/>
    <s v="1 bath"/>
    <n v="2"/>
    <n v="2"/>
    <s v="[&quot;Hangers&quot;, &quot;Kitchen&quot;, &quot;Dryer&quot;, &quot;Shampoo&quot;, &quot;Heating&quot;, &quot;Extra pillows and blankets&quot;, &quot;Pets allowed&quot;, &quot;Hair dryer&quot;, &quot;Wifi&quot;, &quot;Smoke alarm&quot;, &quot;Window AC unit&quot;, &quot;Bed linens&quot;, &quot;Hot water&quot;, &quot;Essentials&quot;, &quot;Iron&quot;]"/>
    <n v="250"/>
    <n v="3"/>
    <n v="60"/>
    <n v="3"/>
    <n v="60"/>
    <n v="4.2300000000000004"/>
    <b v="0"/>
    <x v="41"/>
  </r>
  <r>
    <n v="12566262"/>
    <n v="32503657"/>
    <s v="N/A"/>
    <s v="N/A"/>
    <s v="N/A"/>
    <s v="Hell's Kitchen"/>
    <s v="Manhattan"/>
    <s v="Entire rental unit"/>
    <s v="Entire home/apt"/>
    <n v="1"/>
    <s v="1 bath"/>
    <n v="2"/>
    <n v="2"/>
    <s v="[&quot;Air conditioning&quot;, &quot;Carbon monoxide alarm&quot;, &quot;Wifi&quot;, &quot;TV&quot;, &quot;Smoke alarm&quot;, &quot;Kitchen&quot;, &quot;Essentials&quot;, &quot;Iron&quot;]"/>
    <n v="200"/>
    <n v="30"/>
    <n v="1125"/>
    <n v="30"/>
    <n v="1125"/>
    <m/>
    <b v="0"/>
    <x v="14"/>
  </r>
  <r>
    <n v="54006365"/>
    <n v="148993903"/>
    <s v="within an hour"/>
    <n v="1"/>
    <n v="1"/>
    <s v="Dyker Heights"/>
    <s v="Brooklyn"/>
    <s v="Entire rental unit"/>
    <s v="Entire home/apt"/>
    <n v="5"/>
    <s v="1 bath"/>
    <n v="2"/>
    <n v="2"/>
    <s v="[&quot;Hangers&quot;, &quot;Clothing storage: closet&quot;, &quot;Headshoulder conditioner&quot;, &quot;Bathtub&quot;, &quot;Microwave&quot;, &quot;Headshoulder shampoo&quot;, &quot;TV&quot;, &quot;Laundromat nearby&quot;, &quot;Dishes and silverware&quot;, &quot;Kitchen&quot;, &quot;Cleaning products&quot;, &quot;First aid kit&quot;, &quot;Safe&quot;, &quot;Hair dryer&quot;, &quot;Smoke alarm&quot;, &quot;Free street parking&quot;, &quot;Essentials&quot;, &quot;Sanmsung refrigerator&quot;, &quot;Carbon monoxide alarm&quot;, &quot;Freezer&quot;, &quot;Radiant heating&quot;, &quot;Dining table&quot;, &quot;Stainless steel oven&quot;, &quot;Wifi&quot;, &quot;Shower gel&quot;, &quot;Dedicated workspace&quot;, &quot;Room-darkening shades&quot;, &quot;Stove&quot;, &quot;Resort access&quot;, &quot;Air conditioning&quot;, &quot;Cooking basics&quot;, &quot;Hot water kettle&quot;, &quot;Private entrance&quot;, &quot;High chair&quot;, &quot;Bed linens&quot;, &quot;Hot water&quot;, &quot;Dove body soap&quot;]"/>
    <n v="150"/>
    <n v="3"/>
    <n v="365"/>
    <n v="3"/>
    <n v="365"/>
    <n v="4.71"/>
    <b v="0"/>
    <x v="26"/>
  </r>
  <r>
    <n v="7.9832660337414298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n v="211"/>
    <n v="2"/>
    <n v="45"/>
    <n v="2"/>
    <n v="45"/>
    <m/>
    <b v="0"/>
    <x v="222"/>
  </r>
  <r>
    <n v="6.7109303556928102E+17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15"/>
    <n v="30"/>
    <n v="1125"/>
    <n v="30"/>
    <n v="1125"/>
    <m/>
    <b v="0"/>
    <x v="143"/>
  </r>
  <r>
    <n v="6.9401694688705894E+17"/>
    <n v="78183560"/>
    <s v="within a day"/>
    <n v="1"/>
    <n v="0"/>
    <s v="Chelsea"/>
    <s v="Manhattan"/>
    <s v="Entire townhouse"/>
    <s v="Entire home/apt"/>
    <n v="5"/>
    <s v="3 baths"/>
    <n v="2"/>
    <n v="3"/>
    <s v="[&quot;Air conditioning&quot;, &quot;Security cameras on property&quot;, &quot;Fire extinguisher&quot;, &quot;Refrigerator&quot;, &quot;Heating&quot;, &quot;Carbon monoxide alarm&quot;, &quot;Indoor fireplace&quot;, &quot;First aid kit&quot;, &quot;Coffee maker&quot;, &quot;Free dryer \u2013 In unit&quot;, &quot;Wifi&quot;, &quot;TV&quot;, &quot;Smoke alarm&quot;, &quot;Washer&quot;, &quot;Dedicated workspace&quot;, &quot;Kitchen&quot;, &quot;Exercise equipment&quot;]"/>
    <n v="1100"/>
    <n v="7"/>
    <n v="10"/>
    <n v="7"/>
    <n v="10"/>
    <m/>
    <b v="1"/>
    <x v="533"/>
  </r>
  <r>
    <n v="5.5279801253655302E+17"/>
    <n v="133843257"/>
    <s v="within an hour"/>
    <n v="0.9"/>
    <n v="0.98"/>
    <s v="Long Island City"/>
    <s v="Queens"/>
    <s v="Entire rental unit"/>
    <s v="Entire home/apt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n v="287"/>
    <n v="2"/>
    <n v="21"/>
    <n v="2"/>
    <n v="1125"/>
    <n v="4.9800000000000004"/>
    <b v="0"/>
    <x v="358"/>
  </r>
  <r>
    <n v="6.3097621617150003E+17"/>
    <n v="414068298"/>
    <s v="within an hour"/>
    <n v="1"/>
    <n v="1"/>
    <s v="Upper West Side"/>
    <s v="Manhattan"/>
    <s v="Entire rental unit"/>
    <s v="Entire home/apt"/>
    <n v="4"/>
    <s v="2 baths"/>
    <n v="2"/>
    <n v="2"/>
    <s v="[&quot;Air conditioning&quot;, &quot;Fire extinguisher&quot;, &quot;Refrigerator&quot;, &quot;Lockbox&quot;, &quot;Heating&quot;, &quot;Carbon monoxide alarm&quot;, &quot;Cooking basics&quot;, &quot;Pets allowed&quot;, &quot;Private patio or balcony&quot;, &quot;Coffee maker&quot;, &quot;Hair dryer&quot;, &quot;Wifi&quot;, &quot;Self check-in&quot;, &quot;TV&quot;, &quot;Smoke alarm&quot;, &quot;Dedicated workspace&quot;, &quot;Dishes and silverware&quot;, &quot;Kitchen&quot;, &quot;Iron&quot;]"/>
    <n v="225"/>
    <n v="30"/>
    <n v="365"/>
    <n v="30"/>
    <n v="1125"/>
    <n v="4.5"/>
    <b v="0"/>
    <x v="34"/>
  </r>
  <r>
    <n v="7.0442859106416896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Security cameras on property&quot;, &quot;Bathtub&quot;, &quot;TV&quot;, &quot;Dishwasher&quot;, &quot;Dishes and silverware&quot;, &quot;Kitchen&quot;, &quot;Cleaning products&quot;, &quot;First aid kit&quot;, &quot;Paid washer \u2013 In building&quot;, &quot;Smoke alarm&quot;, &quot;Central heating&quot;, &quot;Carbon monoxide alarm&quot;, &quot;Freezer&quot;, &quot;Pets allowed&quot;, &quot;Stainless steel oven&quot;, &quot;Wifi&quot;, &quot;Shower gel&quot;, &quot;Air conditioning&quot;, &quot;Gas stove&quot;, &quot;Paid dryer \u2013 In building&quot;, &quot;Cooking basics&quot;, &quot;Hot water kettle&quot;, &quot;Head  shampoo&quot;, &quot;Bed linens&quot;]"/>
    <n v="132"/>
    <n v="5"/>
    <n v="365"/>
    <n v="5"/>
    <n v="1125"/>
    <n v="4.33"/>
    <b v="0"/>
    <x v="140"/>
  </r>
  <r>
    <n v="6.0907001730811802E+17"/>
    <n v="455130272"/>
    <s v="within an hour"/>
    <n v="1"/>
    <n v="0.97"/>
    <s v="Laurelton"/>
    <s v="Queens"/>
    <s v="Entire guest suite"/>
    <s v="Entire home/apt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n v="176"/>
    <n v="1"/>
    <n v="365"/>
    <n v="1"/>
    <n v="365"/>
    <n v="4.8099999999999996"/>
    <b v="0"/>
    <x v="122"/>
  </r>
  <r>
    <n v="5.5297254759385498E+17"/>
    <n v="140090423"/>
    <s v="within an hour"/>
    <n v="1"/>
    <n v="0.84"/>
    <s v="Upper East Side"/>
    <s v="Manhattan"/>
    <s v="Entire rental unit"/>
    <s v="Entire home/apt"/>
    <n v="5"/>
    <s v="1 bath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Fast wifi \u2013 320 Mbps&quot;, &quot;Wine glasses&quot;, &quot;Portable heater&quot;, &quot;First aid kit&quot;, &quot;Smoke alarm&quot;, &quot;Essentials&quot;, &quot;Oven&quot;, &quot;Shampoo&quot;, &quot;Carbon monoxide alarm&quot;, &quot;Freezer&quot;, &quot;Radiant heating&quot;, &quot;Shower gel&quot;, &quot;Dedicated workspace&quot;, &quot;Baking sheet&quot;, &quot;Iron&quot;, &quot;Clothing storage: dresser and closet&quot;, &quot;Air conditioning&quot;, &quot;Gas stove&quot;, &quot;Cooking basics&quot;, &quot;Extra pillows and blankets&quot;, &quot;Hot water kettle&quot;, &quot;Bed linens&quot;, &quot;Hot water&quot;]"/>
    <n v="350"/>
    <n v="1"/>
    <n v="365"/>
    <n v="1"/>
    <n v="365"/>
    <n v="4.5999999999999996"/>
    <b v="0"/>
    <x v="107"/>
  </r>
  <r>
    <n v="53674519"/>
    <n v="155059040"/>
    <s v="within a day"/>
    <n v="1"/>
    <s v="N/A"/>
    <s v="Chelsea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n v="499"/>
    <n v="30"/>
    <n v="34"/>
    <n v="30"/>
    <n v="1125"/>
    <n v="5"/>
    <b v="0"/>
    <x v="79"/>
  </r>
  <r>
    <n v="2551532"/>
    <n v="13063145"/>
    <s v="within an hour"/>
    <n v="0.8"/>
    <n v="0.94"/>
    <s v="Bedford-Stuyvesant"/>
    <s v="Brooklyn"/>
    <s v="Entire rental unit"/>
    <s v="Entire home/apt"/>
    <n v="6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Paid washer \u2013 In building&quot;, &quot;Hair dryer&quot;, &quot;Smoke alarm&quot;, &quot;Free street parking&quot;, &quot;Outdoor furniture&quot;, &quot;Body soap&quot;, &quot;Essentials&quot;, &quot;Oven&quot;, &quot;Shampoo&quot;, &quot;Heating&quot;, &quot;Carbon monoxide alarm&quot;, &quot;Dining table&quot;, &quot;Coffee maker&quot;, &quot;Wifi&quot;, &quot;Shower gel&quot;, &quot;TV with standard cable&quot;, &quot;Dedicated workspace&quot;, &quot;Conditioner&quot;, &quot;Iron&quot;, &quot;Stove&quot;, &quot;Air conditioning&quot;, &quot;Paid dryer \u2013 In building&quot;, &quot;Cooking basics&quot;, &quot;Hot water kettle&quot;, &quot;Private entrance&quot;, &quot;Blender&quot;, &quot;Bed linens&quot;, &quot;Hot water&quot;]"/>
    <n v="156"/>
    <n v="3"/>
    <n v="365"/>
    <n v="3"/>
    <n v="1125"/>
    <n v="4.62"/>
    <b v="0"/>
    <x v="8"/>
  </r>
  <r>
    <n v="43911466"/>
    <n v="32084117"/>
    <s v="within an hour"/>
    <n v="1"/>
    <n v="0.98"/>
    <s v="Chelsea"/>
    <s v="Manhattan"/>
    <s v="Private room in rental unit"/>
    <s v="Private room"/>
    <n v="5"/>
    <s v="1 private bath"/>
    <n v="2"/>
    <n v="4"/>
    <s v="[&quot;Hangers&quot;, &quot;Microwave&quot;, &quot;Dishes and silverware&quot;, &quot;Kitchen&quot;, &quot;Keypad&quot;, &quot;Hair dryer&quot;, &quot;Window AC unit&quot;, &quot;Body soap&quot;, &quot;Essentials&quot;, &quot;Fast wifi \u2013 298 Mbps&quot;, &quot;Shampoo&quot;, &quot;Radiant heating&quot;, &quot;Long term stays allowed&quot;, &quot;Coffee maker&quot;, &quot;Shower gel&quot;, &quot;Self check-in&quot;, &quot;Conditioner&quot;, &quot;Iron&quot;, &quot;Extra pillows and blankets&quot;, &quot;Private entrance&quot;, &quot;42\&quot; HDTV with standard cable&quot;, &quot;Mini fridge&quot;, &quot;Hot water&quot;]"/>
    <n v="380"/>
    <n v="2"/>
    <n v="1125"/>
    <n v="2"/>
    <n v="1125"/>
    <n v="4.78"/>
    <b v="0"/>
    <x v="3"/>
  </r>
  <r>
    <n v="8.0101799321653696E+17"/>
    <n v="67045498"/>
    <s v="within a few hours"/>
    <n v="1"/>
    <n v="0.95"/>
    <s v="Glendale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Self check-in&quot;, &quot;Baking sheet&quot;, &quot;Conditioner&quot;, &quot;Iron&quot;, &quot;Stove&quot;, &quot;Paid street parking off premises&quot;, &quot;Coffee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]"/>
    <n v="130"/>
    <n v="3"/>
    <n v="1125"/>
    <n v="3"/>
    <n v="1125"/>
    <m/>
    <b v="0"/>
    <x v="28"/>
  </r>
  <r>
    <n v="3269281"/>
    <n v="1746811"/>
    <s v="within a day"/>
    <n v="1"/>
    <n v="0.94"/>
    <s v="Park Slope"/>
    <s v="Brooklyn"/>
    <s v="Entire rental unit"/>
    <s v="Entire home/apt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n v="375"/>
    <n v="2"/>
    <n v="75"/>
    <n v="2"/>
    <n v="75"/>
    <n v="4.97"/>
    <b v="0"/>
    <x v="149"/>
  </r>
  <r>
    <n v="7.2410009400900403E+17"/>
    <n v="417930174"/>
    <s v="within an hour"/>
    <n v="1"/>
    <n v="1"/>
    <s v="Belmont"/>
    <s v="Bronx"/>
    <s v="Entire condo"/>
    <s v="Entire home/apt"/>
    <n v="4"/>
    <s v="1 bath"/>
    <n v="2"/>
    <n v="3"/>
    <s v="[&quot;Hangers&quot;, &quot;Bathtub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45\&quot; HDTV with premium cable&quot;, &quot;Refrigerator&quot;, &quot;Toaster&quot;, &quot;Wine glasses&quot;, &quot;Outdoor dining area&quot;, &quot;Clothing storage: dresser&quot;, &quot;First aid kit&quot;, &quot;Hair dryer&quot;, &quot;Smoke alarm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Wifi&quot;, &quot;Ceiling fan&quot;, &quot;Dedicated workspace&quot;, &quot;Conditioner&quot;, &quot;Room-darkening shades&quot;, &quot;Iron&quot;, &quot;Paid street parking off premises&quot;, &quot;Gas stove&quot;, &quot;Cooking basics&quot;, &quot;Coffee maker: Keurig coffee machine&quot;, &quot;Extra pillows and blankets&quot;, &quot;Private entrance&quot;, &quot;Private patio or balcony&quot;, &quot;Bed linens&quot;, &quot;Hot water&quot;, &quot;Luggage dropoff allowed&quot;]"/>
    <n v="62"/>
    <n v="30"/>
    <n v="365"/>
    <n v="30"/>
    <n v="365"/>
    <n v="4"/>
    <b v="0"/>
    <x v="205"/>
  </r>
  <r>
    <n v="52824632"/>
    <n v="256726587"/>
    <s v="within an hour"/>
    <n v="1"/>
    <n v="0.56000000000000005"/>
    <s v="Hell's Kitchen"/>
    <s v="Manhattan"/>
    <s v="Entire rental unit"/>
    <s v="Entire home/apt"/>
    <n v="5"/>
    <s v="1 bath"/>
    <n v="2"/>
    <n v="2"/>
    <s v="[&quot;Air conditioning&quot;, &quot;Kitchen&quot;, &quot;Refrigerator&quot;, &quot;Dishes and silverware&quot;, &quot;Heating&quot;, &quot;Carbon monoxide alarm&quot;, &quot;Hot water kettle&quot;, &quot;Wifi&quot;, &quot;Clothing storage&quot;, &quot;TV&quot;, &quot;Smoke alarm&quot;, &quot;Bed linens&quot;, &quot;Hot water&quot;, &quot;Host greets you&quot;, &quot;Essentials&quot;, &quot;Stove&quot;]"/>
    <n v="164"/>
    <n v="3"/>
    <n v="365"/>
    <n v="22.2"/>
    <n v="365"/>
    <n v="4.38"/>
    <b v="0"/>
    <x v="223"/>
  </r>
  <r>
    <n v="54194995"/>
    <n v="311182339"/>
    <s v="within a few hours"/>
    <n v="1"/>
    <n v="0.94"/>
    <s v="Forest Hills"/>
    <s v="Queens"/>
    <s v="Entire home"/>
    <s v="Entire home/apt"/>
    <n v="6"/>
    <s v="2 baths"/>
    <n v="2"/>
    <n v="3"/>
    <s v="[&quot;Hangers&quot;, &quot;Bathtub&quot;, &quot;Microwave&quot;, &quot;Hot tub&quot;, &quot;Books and reading material&quot;, &quot;TV&quot;, &quot;Dishwasher&quot;, &quot;Dishes and silverware&quot;, &quot;Kitchen&quot;, &quot;Cleaning products&quot;, &quot;Refrigerator&quot;, &quot;Toaster&quot;, &quot;Sound system&quot;, &quot;Wine glasses&quot;, &quot;Backyard&quot;, &quot;Outdoor dining area&quot;, &quot;Sauna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Ethernet connection&quot;, &quot;Coffee maker&quot;, &quot;Wifi&quot;, &quot;Shower gel&quot;, &quot;Clothing storage&quot;, &quot;Ceiling fan&quot;, &quot;Washer&quot;, &quot;Conditioner&quot;, &quot;Dedicated workspace&quot;, &quot;Room-darkening shades&quot;, &quot;Iron&quot;, &quot;Stove&quot;, &quot;Air conditioning&quot;, &quot;Coffee&quot;, &quot;Free parking on premises&quot;, &quot;Dryer&quot;, &quot;Cooking basics&quot;, &quot;Extra pillows and blankets&quot;, &quot;Hot water kettle&quot;, &quot;Private entrance&quot;, &quot;Blender&quot;, &quot;Bed linens&quot;, &quot;Hot water&quot;]"/>
    <n v="350"/>
    <n v="2"/>
    <n v="35"/>
    <n v="2"/>
    <n v="35"/>
    <n v="4.4800000000000004"/>
    <b v="0"/>
    <x v="107"/>
  </r>
  <r>
    <n v="46124981"/>
    <n v="366557107"/>
    <s v="within an hour"/>
    <n v="1"/>
    <n v="1"/>
    <s v="Cypress Hills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Dedicated workspace&quot;, &quot;Stove&quot;, &quot;Iron&quot;, &quot;Air conditioning&quot;, &quot;Cooking basics&quot;, &quot;Private entrance&quot;, &quot;Hot water&quot;]"/>
    <n v="121"/>
    <n v="4"/>
    <n v="1125"/>
    <n v="4"/>
    <n v="1125"/>
    <n v="3.92"/>
    <b v="0"/>
    <x v="95"/>
  </r>
  <r>
    <n v="22964396"/>
    <n v="2949355"/>
    <s v="within a day"/>
    <n v="1"/>
    <n v="1"/>
    <s v="Flatbush"/>
    <s v="Brooklyn"/>
    <s v="Entire rental unit"/>
    <s v="Entire home/apt"/>
    <n v="2"/>
    <s v="1 bath"/>
    <n v="2"/>
    <n v="1"/>
    <s v="[&quot;Hangers&quot;, &quot;Security cameras on property&quot;, &quot;Bathtub&quot;, &quot;Books and reading material&quot;, &quot;Laundromat nearby&quot;, &quot;Dishes and silverware&quot;, &quot;Kitchen&quot;, &quot;Cleaning products&quot;, &quot;Refrigerator&quot;, &quot;Paid parking garage off premises&quot;, &quot;Smoke alarm&quot;, &quot;Free street parking&quot;, &quot;45\&quot; HDTV with Chromecast, Roku&quot;, &quot;Essentials&quot;, &quot;Oven&quot;, &quot;Carbon monoxide alarm&quot;, &quot;Freezer&quot;, &quot;Radiant heating&quot;, &quot;Dining table&quot;, &quot;Long term stays allowed&quot;, &quot;Wifi&quot;, &quot;Dedicated workspace&quot;, &quot;Baking sheet&quot;, &quot;Room-darkening shades&quot;, &quot;Stove&quot;, &quot;Cooking basics&quot;, &quot;Extra pillows and blankets&quot;, &quot;Hot water kettle&quot;, &quot;Bed linens&quot;, &quot;Hot water&quot;, &quot;Elevator&quot;]"/>
    <n v="85"/>
    <n v="30"/>
    <n v="90"/>
    <n v="30"/>
    <n v="1125"/>
    <n v="3"/>
    <b v="0"/>
    <x v="78"/>
  </r>
  <r>
    <n v="6.9571524267434906E+17"/>
    <n v="464677772"/>
    <s v="within an hour"/>
    <n v="1"/>
    <n v="1"/>
    <s v="Upper West Side"/>
    <s v="Manhattan"/>
    <s v="Entire condo"/>
    <s v="Entire home/apt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n v="1200"/>
    <n v="3"/>
    <n v="365"/>
    <n v="3"/>
    <n v="365"/>
    <n v="4.72"/>
    <b v="1"/>
    <x v="164"/>
  </r>
  <r>
    <n v="9894820"/>
    <n v="50894847"/>
    <s v="N/A"/>
    <s v="N/A"/>
    <s v="N/A"/>
    <s v="Upper East Side"/>
    <s v="Manhattan"/>
    <s v="Entire rental unit"/>
    <s v="Entire home/apt"/>
    <n v="3"/>
    <s v="1 bath"/>
    <n v="2"/>
    <n v="2"/>
    <s v="[&quot;Air conditioning&quot;, &quot;Fire extinguisher&quot;, &quot;Shampoo&quot;, &quot;Heating&quot;, &quot;Carbon monoxide alarm&quot;, &quot;Wifi&quot;, &quot;TV&quot;, &quot;Smoke alarm&quot;, &quot;Kitchen&quot;, &quot;Essentials&quot;]"/>
    <n v="149"/>
    <n v="30"/>
    <n v="1125"/>
    <n v="30"/>
    <n v="1125"/>
    <n v="0"/>
    <b v="0"/>
    <x v="146"/>
  </r>
  <r>
    <n v="8.3421606186810202E+17"/>
    <n v="308730623"/>
    <s v="within an hour"/>
    <n v="1"/>
    <n v="0.98"/>
    <s v="Flatbush"/>
    <s v="Brooklyn"/>
    <s v="Entire rental unit"/>
    <s v="Entire home/apt"/>
    <n v="4"/>
    <s v="1 bath"/>
    <n v="2"/>
    <n v="1"/>
    <s v="[&quot;Hangers&quot;, &quot;Security cameras on property&quot;, &quot;Microwave&quot;, &quot;Indoor fireplace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Body soap&quot;, &quot;Essentials&quot;, &quot;Shampoo&quot;, &quot;TV with Disney+, Roku, Netflix, Amazon Prime Video, Hulu&quot;, &quot;Carbon monoxide alarm&quot;, &quot;Freezer&quot;, &quot;Pets allowed&quot;, &quot;Long term stays allowed&quot;, &quot;Stainless steel oven&quot;, &quot;Coffee maker&quot;, &quot;Wifi&quot;, &quot;Dedicated workspace&quot;, &quot;Conditioner&quot;, &quot;Room-darkening shades&quot;, &quot;Iron&quot;, &quot;Air conditioning&quot;, &quot;Coffee&quot;, &quot;Paid dryer \u2013 In building&quot;, &quot;Cooking basics&quot;, &quot;Hot water kettle&quot;, &quot;Private patio or balcony&quot;, &quot;Bed linens&quot;, &quot;Hot water&quot;, &quot;Elevator&quot;, &quot;Luggage dropoff allowed&quot;]"/>
    <n v="194"/>
    <n v="2"/>
    <n v="1125"/>
    <n v="2.1"/>
    <n v="1125"/>
    <m/>
    <b v="0"/>
    <x v="77"/>
  </r>
  <r>
    <n v="42082740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n v="240"/>
    <n v="30"/>
    <n v="365"/>
    <n v="30"/>
    <n v="365"/>
    <n v="4.67"/>
    <b v="0"/>
    <x v="121"/>
  </r>
  <r>
    <n v="7.63038545720519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178"/>
    <n v="30"/>
    <n v="1125"/>
    <n v="30"/>
    <n v="1125"/>
    <n v="5"/>
    <b v="0"/>
    <x v="101"/>
  </r>
  <r>
    <n v="8.3328988222885504E+17"/>
    <n v="387999551"/>
    <s v="within an hour"/>
    <n v="1"/>
    <n v="0.7"/>
    <s v="Upper West Side"/>
    <s v="Manhattan"/>
    <s v="Entire rental unit"/>
    <s v="Entire home/apt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n v="360"/>
    <n v="1"/>
    <n v="365"/>
    <n v="1.6"/>
    <n v="365"/>
    <n v="5"/>
    <b v="0"/>
    <x v="314"/>
  </r>
  <r>
    <n v="7.8615905271686797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m/>
    <b v="0"/>
    <x v="200"/>
  </r>
  <r>
    <n v="14178226"/>
    <n v="55229297"/>
    <s v="within a day"/>
    <n v="0.75"/>
    <n v="0.14000000000000001"/>
    <s v="East Harlem"/>
    <s v="Manhattan"/>
    <s v="Entire rental unit"/>
    <s v="Entire home/apt"/>
    <n v="4"/>
    <s v="2 baths"/>
    <n v="2"/>
    <n v="2"/>
    <s v="[&quot;Hangers&quot;, &quot;BBQ grill&quot;, &quot;Microwave&quot;, &quot;Dishwasher&quot;, &quot;Dishes and silverware&quot;, &quot;Kitchen&quot;, &quot;Paid parking on premises&quot;, &quot;Fire extinguisher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Dryer&quot;, &quot;Cooking basics&quot;, &quot;Extra pillows and blankets&quot;, &quot;River view&quot;, &quot;Bed linens&quot;, &quot;Hot water&quot;, &quot;Elevator&quot;]"/>
    <n v="230"/>
    <n v="2"/>
    <n v="1125"/>
    <n v="2"/>
    <n v="1125"/>
    <n v="4.7699999999999996"/>
    <b v="0"/>
    <x v="62"/>
  </r>
  <r>
    <n v="4509664"/>
    <n v="2338352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Wifi&quot;, &quot;TV with standard cable&quot;, &quot;Smoke alarm&quot;, &quot;Kitchen&quot;, &quot;Essentials&quot;]"/>
    <n v="205"/>
    <n v="30"/>
    <n v="1125"/>
    <n v="30"/>
    <n v="1125"/>
    <n v="4.5"/>
    <b v="0"/>
    <x v="61"/>
  </r>
  <r>
    <n v="6.6065550827881203E+17"/>
    <n v="458058844"/>
    <s v="within an hour"/>
    <n v="1"/>
    <n v="1"/>
    <s v="Bedford-Stuyvesant"/>
    <s v="Brooklyn"/>
    <s v="Private room in rental unit"/>
    <s v="Private room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n v="140"/>
    <n v="1"/>
    <n v="28"/>
    <n v="1"/>
    <n v="28"/>
    <n v="5"/>
    <b v="0"/>
    <x v="63"/>
  </r>
  <r>
    <n v="45203962"/>
    <n v="132844782"/>
    <s v="within a few hours"/>
    <n v="1"/>
    <n v="0.9"/>
    <s v="Park Slope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n v="182"/>
    <n v="2"/>
    <n v="20"/>
    <n v="2"/>
    <n v="20"/>
    <n v="4.93"/>
    <b v="0"/>
    <x v="52"/>
  </r>
  <r>
    <n v="9471893"/>
    <n v="49090209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n v="225"/>
    <n v="30"/>
    <n v="1125"/>
    <n v="30"/>
    <n v="1125"/>
    <n v="5"/>
    <b v="0"/>
    <x v="34"/>
  </r>
  <r>
    <n v="27498398"/>
    <n v="194047658"/>
    <s v="within an hour"/>
    <n v="1"/>
    <n v="0.92"/>
    <s v="East Harlem"/>
    <s v="Manhattan"/>
    <s v="Entire rental unit"/>
    <s v="Entire home/apt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n v="406"/>
    <n v="5"/>
    <n v="89"/>
    <n v="5"/>
    <n v="1125"/>
    <n v="5"/>
    <b v="0"/>
    <x v="490"/>
  </r>
  <r>
    <n v="2865117"/>
    <n v="3543836"/>
    <s v="within a day"/>
    <n v="1"/>
    <n v="0.5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n v="220"/>
    <n v="31"/>
    <n v="1125"/>
    <n v="31"/>
    <n v="1125"/>
    <n v="4.8899999999999997"/>
    <b v="0"/>
    <x v="65"/>
  </r>
  <r>
    <n v="53528226"/>
    <n v="345999890"/>
    <s v="within a few hours"/>
    <n v="1"/>
    <n v="0.5"/>
    <s v="Kew Gardens"/>
    <s v="Queens"/>
    <s v="Entire rental unit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n v="103"/>
    <n v="3"/>
    <n v="7"/>
    <n v="3"/>
    <n v="7"/>
    <n v="5"/>
    <b v="0"/>
    <x v="33"/>
  </r>
  <r>
    <n v="6.1380732500901504E+17"/>
    <n v="91380044"/>
    <s v="within an hour"/>
    <n v="1"/>
    <n v="0.75"/>
    <s v="East Flatbush"/>
    <s v="Brooklyn"/>
    <s v="Entire rental unit"/>
    <s v="Entire home/apt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n v="139"/>
    <n v="30"/>
    <n v="365"/>
    <n v="30"/>
    <n v="365"/>
    <n v="5"/>
    <b v="0"/>
    <x v="70"/>
  </r>
  <r>
    <n v="54015907"/>
    <n v="71333426"/>
    <s v="within a day"/>
    <n v="1"/>
    <n v="0.13"/>
    <s v="Midtown"/>
    <s v="Manhattan"/>
    <s v="Entire serviced apartment"/>
    <s v="Entire home/apt"/>
    <n v="5"/>
    <s v="2 baths"/>
    <n v="2"/>
    <n v="3"/>
    <s v="[&quot;Hangers&quot;, &quot;Security cameras on property&quot;, &quot;Shared gym in building&quot;, &quot;Bathtub&quot;, &quot;Microwave&quot;, &quot;Washer \u2013\u00a0In building&quot;, &quot;TV&quot;, &quot;Dishwasher&quot;, &quot;Dishes and silverware&quot;, &quot;Laundromat nearby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Safe&quot;, &quot;Hair dryer&quot;, &quot;Smoke alarm&quot;, &quot;Central heating&quot;, &quot;Body soap&quot;, &quot;Essentials&quot;, &quot;Oven&quot;, &quot;Elevator&quot;, &quot;Shampoo&quot;, &quot;Carbon monoxide alarm&quot;, &quot;Freezer&quot;, &quot;Pets allowed&quot;, &quot;Clothing storage: wardrobe, dresser, and closet&quot;, &quot;Ethernet connection&quot;, &quot;Coffee maker: drip coffee maker&quot;, &quot;Dining table&quot;, &quot;Wifi&quot;, &quot;Paid parking off premises&quot;, &quot;Shower gel&quot;, &quot;Self check-in&quot;, &quot;Dedicated workspace&quot;, &quot;Baking sheet&quot;, &quot;Conditioner&quot;, &quot;Building staff&quot;, &quot;Room-darkening shades&quot;, &quot;Iron&quot;, &quot;Stove&quot;, &quot;Air conditioning&quot;, &quot;Coffee&quot;, &quot;Cooking basics&quot;, &quot;Dryer \u2013 In building&quot;, &quot;Extra pillows and blankets&quot;, &quot;Window guards&quot;, &quot;Bed linens&quot;, &quot;Hot water&quot;, &quot;City skyline view&quot;, &quot;Luggage dropoff allowed&quot;]"/>
    <n v="1000"/>
    <n v="2"/>
    <n v="7"/>
    <n v="2.1"/>
    <n v="7"/>
    <n v="4.5"/>
    <b v="1"/>
    <x v="265"/>
  </r>
  <r>
    <n v="53005059"/>
    <n v="79663176"/>
    <s v="within an hour"/>
    <n v="1"/>
    <n v="0.96"/>
    <s v="Bedford-Stuyvesant"/>
    <s v="Brooklyn"/>
    <s v="Entire serviced apartment"/>
    <s v="Entire home/apt"/>
    <n v="4"/>
    <s v="1 bath"/>
    <n v="2"/>
    <n v="2"/>
    <s v="[&quot;Shared gym in building&quot;, &quot;Garden view&quot;, &quot;Bathtub&quot;, &quot;Microwave&quot;, &quot;Books and reading material&quot;, &quot;Game console: Xbox One&quot;, &quot;Dishwasher&quot;, &quot;Dishes and silverware&quot;, &quot;Kitchen&quot;, &quot;Exercise equipment: free weights, stationary bike, yoga mat&quot;, &quot;Record player&quot;, &quot;Cleaning products&quot;, &quot;Refrigerator&quot;, &quot;Toaster&quot;, &quot;Wine glasses&quot;, &quot;Coffee maker: espresso machine&quot;, &quot;Paid washer \u2013 In building&quot;, &quot;Hair dryer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Shower gel&quot;, &quot;Self check-in&quot;, &quot;Dedicated workspace&quot;, &quot;Baking sheet&quot;, &quot;Conditioner&quot;, &quot;Stove&quot;, &quot;Coffee&quot;, &quot;Barbecue utensils&quot;, &quot;Paid dryer \u2013 In building&quot;, &quot;Free parking on premises&quot;, &quot;Cooking basics&quot;, &quot;Extra pillows and blankets&quot;, &quot;Fast wifi \u2013 352 Mbps&quot;, &quot;Private patio or balcony&quot;, &quot;Bed linens&quot;, &quot;Hot water&quot;, &quot;City skyline view&quot;, &quot;50\&quot; HDTV with Netflix&quot;]"/>
    <n v="170"/>
    <n v="1"/>
    <n v="1125"/>
    <n v="1"/>
    <n v="1125"/>
    <n v="4.74"/>
    <b v="0"/>
    <x v="199"/>
  </r>
  <r>
    <n v="5196113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n v="5"/>
    <b v="0"/>
    <x v="200"/>
  </r>
  <r>
    <n v="4399443"/>
    <n v="22158091"/>
    <s v="within an hour"/>
    <n v="1"/>
    <n v="0.98"/>
    <s v="East Harlem"/>
    <s v="Manhattan"/>
    <s v="Entire rental unit"/>
    <s v="Entire home/apt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00"/>
    <n v="60"/>
    <n v="105"/>
    <n v="60"/>
    <n v="105"/>
    <n v="4.8600000000000003"/>
    <b v="0"/>
    <x v="178"/>
  </r>
  <r>
    <n v="22751906"/>
    <n v="16701978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Iron&quot;, &quot;Stove&quot;, &quot;Air conditioning&quot;, &quot;Cooking basics&quot;, &quot;Extra pillows and blankets&quot;, &quot;Bed linens&quot;, &quot;Hot water&quot;, &quot;Luggage dropoff allowed&quot;]"/>
    <n v="165"/>
    <n v="3"/>
    <n v="24"/>
    <n v="3"/>
    <n v="1125"/>
    <n v="4.7699999999999996"/>
    <b v="0"/>
    <x v="129"/>
  </r>
  <r>
    <n v="3852988"/>
    <n v="12615927"/>
    <s v="within a day"/>
    <n v="1"/>
    <n v="0.71"/>
    <s v="Sunset Park"/>
    <s v="Brooklyn"/>
    <s v="Entire townhouse"/>
    <s v="Entire home/apt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n v="135"/>
    <n v="3"/>
    <n v="365"/>
    <n v="3"/>
    <n v="365"/>
    <n v="5"/>
    <b v="0"/>
    <x v="17"/>
  </r>
  <r>
    <n v="51634021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n v="172"/>
    <n v="30"/>
    <n v="1125"/>
    <n v="30"/>
    <n v="1125"/>
    <n v="5"/>
    <b v="0"/>
    <x v="206"/>
  </r>
  <r>
    <n v="17297939"/>
    <n v="116695735"/>
    <s v="N/A"/>
    <s v="N/A"/>
    <s v="N/A"/>
    <s v="Hell's Kitchen"/>
    <s v="Manhattan"/>
    <s v="Entire rental unit"/>
    <s v="Entire home/apt"/>
    <n v="6"/>
    <s v="1.5 baths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Essentials&quot;, &quot;Iron&quot;]"/>
    <n v="210"/>
    <n v="30"/>
    <n v="1125"/>
    <n v="30"/>
    <n v="1125"/>
    <m/>
    <b v="0"/>
    <x v="46"/>
  </r>
  <r>
    <n v="7.5515282696676403E+17"/>
    <n v="456787681"/>
    <s v="within an hour"/>
    <n v="1"/>
    <n v="0.83"/>
    <s v="Bedford-Stuyvesant"/>
    <s v="Brooklyn"/>
    <s v="Entire condo"/>
    <s v="Entire home/apt"/>
    <n v="4"/>
    <s v="2 baths"/>
    <n v="2"/>
    <n v="2"/>
    <s v="[&quot;Refrigerator&quot;, &quot;Lockbox&quot;, &quot;Outdoor dining area&quot;, &quot;Heating&quot;, &quot;Carbon monoxide alarm&quot;, &quot;Private patio or balcony&quot;, &quot;Coffee maker&quot;, &quot;Free dryer \u2013 In unit&quot;, &quot;Wifi&quot;, &quot;Central air conditioning&quot;, &quot;Smoke alarm&quot;, &quot;Dedicated workspace&quot;, &quot;Self check-in&quot;, &quot;Dishes and silverware&quot;, &quot;Free washer \u2013 In unit&quot;, &quot;Kitchen&quot;, &quot;Exercise equipment&quot;]"/>
    <n v="311"/>
    <n v="14"/>
    <n v="365"/>
    <n v="13.5"/>
    <n v="340.7"/>
    <n v="4.5"/>
    <b v="0"/>
    <x v="349"/>
  </r>
  <r>
    <n v="5.9585682295479501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tub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25"/>
    <n v="30"/>
    <n v="1125"/>
    <n v="30"/>
    <n v="1125"/>
    <m/>
    <b v="0"/>
    <x v="34"/>
  </r>
  <r>
    <n v="5.9561792387758502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m/>
    <b v="0"/>
    <x v="200"/>
  </r>
  <r>
    <n v="52593554"/>
    <n v="247352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n v="145"/>
    <n v="2"/>
    <n v="1125"/>
    <n v="2"/>
    <n v="1125"/>
    <n v="4.99"/>
    <b v="0"/>
    <x v="29"/>
  </r>
  <r>
    <n v="6.2978997695727002E+17"/>
    <n v="9207152"/>
    <s v="N/A"/>
    <s v="N/A"/>
    <n v="0.33"/>
    <s v="Bushwick"/>
    <s v="Brooklyn"/>
    <s v="Entire rental unit"/>
    <s v="Entire home/apt"/>
    <n v="3"/>
    <s v="1.5 baths"/>
    <n v="2"/>
    <n v="3"/>
    <s v="[&quot;Air conditioning&quot;, &quot;Security cameras on property&quot;, &quot;Fire extinguisher&quot;, &quot;Refrigerator&quot;, &quot;BBQ grill&quot;, &quot;Outdoor dining area&quot;, &quot;Patio or balcony&quot;, &quot;Carbon monoxide alarm&quot;, &quot;Wifi&quot;, &quot;Smoke alarm&quot;, &quot;Dedicated workspace&quot;, &quot;Washer&quot;, &quot;Kitchen&quot;, &quot;Exercise equipment&quot;]"/>
    <n v="155"/>
    <n v="30"/>
    <n v="365"/>
    <n v="30"/>
    <n v="365"/>
    <m/>
    <b v="0"/>
    <x v="37"/>
  </r>
  <r>
    <n v="6138423"/>
    <n v="1978841"/>
    <s v="N/A"/>
    <s v="N/A"/>
    <n v="1"/>
    <s v="Upper West Side"/>
    <s v="Manhattan"/>
    <s v="Entire rental unit"/>
    <s v="Entire home/apt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n v="1100"/>
    <n v="30"/>
    <n v="1125"/>
    <n v="30"/>
    <n v="1125"/>
    <n v="5"/>
    <b v="1"/>
    <x v="533"/>
  </r>
  <r>
    <n v="50991222"/>
    <n v="95442839"/>
    <s v="within an hour"/>
    <n v="1"/>
    <n v="0.99"/>
    <s v="Bedford-Stuyvesant"/>
    <s v="Brooklyn"/>
    <s v="Entire rental unit"/>
    <s v="Entire home/apt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n v="123"/>
    <n v="3"/>
    <n v="25"/>
    <n v="3"/>
    <n v="1125"/>
    <n v="4.91"/>
    <b v="0"/>
    <x v="119"/>
  </r>
  <r>
    <n v="2856036"/>
    <n v="14601436"/>
    <s v="N/A"/>
    <s v="N/A"/>
    <s v="N/A"/>
    <s v="Lower East Side"/>
    <s v="Manhattan"/>
    <s v="Entire rental unit"/>
    <s v="Entire home/apt"/>
    <n v="6"/>
    <s v="2 baths"/>
    <n v="2"/>
    <n v="2"/>
    <s v="[&quot;Air conditioning&quot;, &quot;Fire extinguisher&quot;, &quot;Heating&quot;, &quot;First aid kit&quot;, &quot;Wifi&quot;, &quot;TV with standard cable&quot;, &quot;Smoke alarm&quot;, &quot;Kitchen&quot;, &quot;Elevator&quot;, &quot;Essentials&quot;]"/>
    <n v="185"/>
    <n v="30"/>
    <n v="1125"/>
    <n v="30"/>
    <n v="1125"/>
    <n v="4.75"/>
    <b v="0"/>
    <x v="81"/>
  </r>
  <r>
    <n v="8040050"/>
    <n v="39921605"/>
    <s v="within an hour"/>
    <n v="1"/>
    <n v="0.95"/>
    <s v="Upper West Side"/>
    <s v="Manhattan"/>
    <s v="Entire rental unit"/>
    <s v="Entire home/apt"/>
    <n v="4"/>
    <s v="2 baths"/>
    <n v="2"/>
    <n v="1"/>
    <s v="[&quot;Air conditioning&quot;, &quot;Refrigerator&quot;, &quot;Dryer&quot;, &quot;Backyard&quot;, &quot;Shampoo&quot;, &quot;Heating&quot;, &quot;Carbon monoxide alarm&quot;, &quot;Pets allowed&quot;, &quot;Wifi&quot;, &quot;TV with standard cable&quot;, &quot;Smoke alarm&quot;, &quot;Washer&quot;, &quot;Kitchen&quot;, &quot;Essentials&quot;]"/>
    <n v="166"/>
    <n v="30"/>
    <n v="1125"/>
    <n v="30"/>
    <n v="1125"/>
    <n v="4.63"/>
    <b v="0"/>
    <x v="213"/>
  </r>
  <r>
    <n v="8595349"/>
    <n v="6346333"/>
    <s v="N/A"/>
    <s v="N/A"/>
    <s v="N/A"/>
    <s v="East Village"/>
    <s v="Manhattan"/>
    <s v="Entire rental unit"/>
    <s v="Entire home/apt"/>
    <n v="6"/>
    <s v="2 baths"/>
    <n v="2"/>
    <n v="2"/>
    <s v="[&quot;Air conditioning&quot;, &quot;Heating&quot;, &quot;Wifi&quot;, &quot;TV with standard cable&quot;, &quot;Kitchen&quot;, &quot;Essentials&quot;]"/>
    <n v="264"/>
    <n v="30"/>
    <n v="1125"/>
    <n v="30"/>
    <n v="1125"/>
    <n v="4"/>
    <b v="0"/>
    <x v="347"/>
  </r>
  <r>
    <n v="1456352"/>
    <n v="838704"/>
    <s v="within a day"/>
    <n v="1"/>
    <n v="0.33"/>
    <s v="Upper West Side"/>
    <s v="Manhattan"/>
    <s v="Entire rental unit"/>
    <s v="Entire home/apt"/>
    <n v="6"/>
    <s v="1 bath"/>
    <n v="2"/>
    <n v="3"/>
    <s v="[&quot;Air conditioning&quot;, &quot;Fire extinguisher&quot;, &quot;Dryer&quot;, &quot;Shampoo&quot;, &quot;Heating&quot;, &quot;Pets allowed&quot;, &quot;Wifi&quot;, &quot;TV with standard cable&quot;, &quot;Smoke alarm&quot;, &quot;Washer&quot;, &quot;Kitchen&quot;, &quot;Essentials&quot;]"/>
    <n v="192"/>
    <n v="32"/>
    <n v="365"/>
    <n v="32"/>
    <n v="365"/>
    <n v="4.05"/>
    <b v="0"/>
    <x v="216"/>
  </r>
  <r>
    <n v="5.3404363283286797E+17"/>
    <n v="439271111"/>
    <s v="within a few hours"/>
    <n v="1"/>
    <n v="0.97"/>
    <s v="Bedford-Stuyvesant"/>
    <s v="Brooklyn"/>
    <s v="Entire guest suite"/>
    <s v="Entire home/apt"/>
    <n v="3"/>
    <s v="1 bath"/>
    <n v="2"/>
    <n v="2"/>
    <s v="[&quot;Hangers&quot;, &quot;Clothing storage: closet&quot;, &quot;Security cameras on property&quot;, &quot;Bathtub&quot;, &quot;Microwave&quot;, &quot;Indoor fireplace&quot;, &quot;Park view&quot;, &quot;Hot water&quot;, &quot;Fireplace guards&quot;, &quot;Kitchen&quot;, &quot;Toaster&quot;, &quot;Fire extinguisher&quot;, &quot;Refrigerator&quot;, &quot;Portable fans&quot;, &quot;First aid kit&quot;, &quot;Hair dryer&quot;, &quot;Smoke alarm&quot;, &quot;Central heating&quot;, &quot;Essentials&quot;, &quot;Oven&quot;, &quot;Carbon monoxide alarm&quot;, &quot;Wifi&quot;, &quot;Shower gel&quot;, &quot;Baby bath&quot;, &quot;Ceiling fan&quot;, &quot;Dedicated workspace&quot;, &quot;Host greets you&quot;, &quot;Iron&quot;, &quot;Stove&quot;, &quot;Air conditioning&quot;, &quot;Extra pillows and blankets&quot;, &quot;Bed linens&quot;, &quot;Body soap&quot;]"/>
    <n v="149"/>
    <n v="2"/>
    <n v="29"/>
    <n v="2"/>
    <n v="1125"/>
    <n v="4.72"/>
    <b v="0"/>
    <x v="146"/>
  </r>
  <r>
    <n v="52189570"/>
    <n v="2867137"/>
    <s v="within an hour"/>
    <n v="0.99"/>
    <n v="0.91"/>
    <s v="Hell's Kitchen"/>
    <s v="Manhattan"/>
    <s v="Entire rental unit"/>
    <s v="Entire home/apt"/>
    <n v="4"/>
    <s v="1 bath"/>
    <n v="2"/>
    <n v="2"/>
    <s v="[&quot;Hangers&quot;, &quot;Air conditioning&quot;, &quot;Paid dryer \u2013 In building&quot;, &quot;Cooking basics&quot;, &quot;Carbon monoxide alarm&quot;, &quot;Pets allowed&quot;, &quot;Paid washer \u2013 In building&quot;, &quot;Hair dryer&quot;, &quot;Wifi&quot;, &quot;TV&quot;, &quot;Smoke alarm&quot;, &quot;Kitchen&quot;, &quot;Elevator&quot;, &quot;Essentials&quot;, &quot;Iron&quot;]"/>
    <n v="165"/>
    <n v="30"/>
    <n v="1125"/>
    <n v="30"/>
    <n v="1125"/>
    <n v="4"/>
    <b v="0"/>
    <x v="129"/>
  </r>
  <r>
    <n v="51450548"/>
    <n v="364844663"/>
    <s v="within an hour"/>
    <n v="1"/>
    <n v="0.98"/>
    <s v="Bedford-Stuyvesant"/>
    <s v="Brooklyn"/>
    <s v="Entire townhouse"/>
    <s v="Entire home/apt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n v="331"/>
    <n v="7"/>
    <n v="90"/>
    <n v="7"/>
    <n v="90"/>
    <n v="5"/>
    <b v="0"/>
    <x v="166"/>
  </r>
  <r>
    <n v="6972271"/>
    <n v="31213925"/>
    <s v="N/A"/>
    <s v="N/A"/>
    <s v="N/A"/>
    <s v="Midtown"/>
    <s v="Manhattan"/>
    <s v="Entire rental unit"/>
    <s v="Entire home/apt"/>
    <n v="6"/>
    <s v="1 bath"/>
    <n v="2"/>
    <n v="3"/>
    <s v="[&quot;Hangers&quot;, &quot;Air conditioning&quot;, &quot;Shampoo&quot;, &quot;Heating&quot;, &quot;Hair dryer&quot;, &quot;Wifi&quot;, &quot;TV with standard cable&quot;, &quot;Kitchen&quot;, &quot;Essentials&quot;]"/>
    <n v="150"/>
    <n v="30"/>
    <n v="1125"/>
    <n v="30"/>
    <n v="1125"/>
    <m/>
    <b v="0"/>
    <x v="26"/>
  </r>
  <r>
    <n v="711635"/>
    <n v="3662459"/>
    <s v="within a day"/>
    <n v="0.75"/>
    <n v="0.8"/>
    <s v="East Village"/>
    <s v="Manhattan"/>
    <s v="Entire condo"/>
    <s v="Entire home/apt"/>
    <n v="2"/>
    <s v="1 bath"/>
    <n v="2"/>
    <n v="2"/>
    <s v="[&quot;Air conditioning&quot;, &quot;Fire extinguisher&quot;, &quot;Heating&quot;, &quot;Carbon monoxide alarm&quot;, &quot;Wifi&quot;, &quot;TV with standard cable&quot;, &quot;Smoke alarm&quot;, &quot;Dedicated workspace&quot;, &quot;Hot water&quot;, &quot;Elevator&quot;, &quot;Kitchen&quot;]"/>
    <n v="197"/>
    <n v="30"/>
    <n v="365"/>
    <n v="30"/>
    <n v="365"/>
    <n v="4.78"/>
    <b v="0"/>
    <x v="541"/>
  </r>
  <r>
    <n v="6.3852778265403302E+17"/>
    <n v="6580883"/>
    <s v="N/A"/>
    <s v="N/A"/>
    <n v="0.67"/>
    <s v="Bedford-Stuyvesant"/>
    <s v="Brooklyn"/>
    <s v="Entire townhouse"/>
    <s v="Entire home/apt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n v="400"/>
    <n v="4"/>
    <n v="14"/>
    <n v="4"/>
    <n v="14"/>
    <n v="5"/>
    <b v="0"/>
    <x v="113"/>
  </r>
  <r>
    <n v="9426345"/>
    <n v="4769886"/>
    <s v="within an hour"/>
    <n v="0.9"/>
    <n v="0.99"/>
    <s v="Bushwick"/>
    <s v="Brooklyn"/>
    <s v="Entire townhouse"/>
    <s v="Entire home/apt"/>
    <n v="6"/>
    <s v="1 bath"/>
    <n v="2"/>
    <n v="2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Iron&quot;, &quot;Air conditioning&quot;, &quot;High chair&quot;, &quot;Children\u2019s books and toys&quot;]"/>
    <n v="325"/>
    <n v="6"/>
    <n v="12"/>
    <n v="6"/>
    <n v="12"/>
    <n v="4.5999999999999996"/>
    <b v="0"/>
    <x v="162"/>
  </r>
  <r>
    <n v="5.6460270218807501E+17"/>
    <n v="219517861"/>
    <s v="within an hour"/>
    <n v="0.99"/>
    <n v="0.99"/>
    <s v="Long Island City"/>
    <s v="Queens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n v="328"/>
    <n v="2"/>
    <n v="365"/>
    <n v="2"/>
    <n v="29"/>
    <n v="4.8899999999999997"/>
    <b v="0"/>
    <x v="513"/>
  </r>
  <r>
    <n v="7.5668545896749005E+17"/>
    <n v="450161902"/>
    <s v="within an hour"/>
    <n v="1"/>
    <n v="1"/>
    <s v="East Harlem"/>
    <s v="Manhattan"/>
    <s v="Entire condo"/>
    <s v="Entire home/apt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n v="127"/>
    <n v="3"/>
    <n v="21"/>
    <n v="3"/>
    <n v="21"/>
    <n v="4.88"/>
    <b v="0"/>
    <x v="128"/>
  </r>
  <r>
    <n v="8173434"/>
    <n v="38378985"/>
    <s v="N/A"/>
    <s v="N/A"/>
    <s v="N/A"/>
    <s v="Bedford-Stuyvesant"/>
    <s v="Brooklyn"/>
    <s v="Entire home"/>
    <s v="Entire home/apt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n v="237"/>
    <n v="5"/>
    <n v="1124"/>
    <n v="5"/>
    <n v="1124"/>
    <n v="4.93"/>
    <b v="0"/>
    <x v="538"/>
  </r>
  <r>
    <n v="11691699"/>
    <n v="12010675"/>
    <s v="N/A"/>
    <s v="N/A"/>
    <s v="N/A"/>
    <s v="Sunset Park"/>
    <s v="Brooklyn"/>
    <s v="Entire rental unit"/>
    <s v="Entire home/apt"/>
    <n v="4"/>
    <s v="1 bath"/>
    <n v="2"/>
    <n v="2"/>
    <s v="[&quot;Fire extinguisher&quot;, &quot;Shampoo&quot;, &quot;Heating&quot;, &quot;Carbon monoxide alarm&quot;, &quot;Hair dryer&quot;, &quot;Wifi&quot;, &quot;TV&quot;, &quot;Smoke alarm&quot;, &quot;Kitchen&quot;, &quot;Essentials&quot;]"/>
    <n v="80"/>
    <n v="30"/>
    <n v="1125"/>
    <n v="30"/>
    <n v="1125"/>
    <n v="4.75"/>
    <b v="0"/>
    <x v="47"/>
  </r>
  <r>
    <n v="50653645"/>
    <n v="35468163"/>
    <s v="N/A"/>
    <s v="N/A"/>
    <n v="0"/>
    <s v="Bedford-Stuyvesant"/>
    <s v="Brooklyn"/>
    <s v="Entire rental unit"/>
    <s v="Entire home/apt"/>
    <n v="4"/>
    <s v="1 bath"/>
    <n v="2"/>
    <n v="2"/>
    <s v="[&quot;Air conditioning&quot;, &quot;Fire extinguisher&quot;, &quot;Outdoor dining area&quot;, &quot;Carbon monoxide alarm&quot;, &quot;First aid kit&quot;, &quot;Wifi&quot;, &quot;Smoke alarm&quot;, &quot;Kitchen&quot;]"/>
    <n v="195"/>
    <n v="15"/>
    <n v="365"/>
    <n v="15"/>
    <n v="365"/>
    <m/>
    <b v="0"/>
    <x v="97"/>
  </r>
  <r>
    <n v="7.7255864733100301E+17"/>
    <n v="10859164"/>
    <s v="within an hour"/>
    <n v="1"/>
    <n v="0.5"/>
    <s v="East Village"/>
    <s v="Manhattan"/>
    <s v="Entire rental unit"/>
    <s v="Entire home/apt"/>
    <n v="2"/>
    <s v="1 bath"/>
    <n v="2"/>
    <n v="1"/>
    <s v="[&quot;Air conditioning&quot;, &quot;Fire extinguisher&quot;, &quot;Wifi&quot;, &quot;TV&quot;, &quot;Smoke alarm&quot;, &quot;Dedicated workspace&quot;, &quot;Kitchen&quot;]"/>
    <n v="240"/>
    <n v="3"/>
    <n v="365"/>
    <n v="3"/>
    <n v="365"/>
    <n v="5"/>
    <b v="0"/>
    <x v="121"/>
  </r>
  <r>
    <n v="8.0459012697073395E+17"/>
    <n v="279230537"/>
    <s v="within an hour"/>
    <n v="1"/>
    <n v="0.8"/>
    <s v="Port Morris"/>
    <s v="Bronx"/>
    <s v="Entire rental unit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Central air conditioning&quot;, &quot;Smoke alarm&quot;, &quot;Body soap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Conditioner&quot;, &quot;Self check-in&quot;, &quot;Room-darkening shades&quot;, &quot;Iron&quot;, &quot;Stove&quot;, &quot;Cooking basics&quot;, &quot;Extra pillows and blankets&quot;, &quot;AC - split type ductless system&quot;, &quot;Bed linens&quot;, &quot;Hot water&quot;]"/>
    <n v="300"/>
    <n v="2"/>
    <n v="14"/>
    <n v="2"/>
    <n v="14"/>
    <m/>
    <b v="0"/>
    <x v="72"/>
  </r>
  <r>
    <n v="8973292"/>
    <n v="1372837"/>
    <s v="N/A"/>
    <s v="N/A"/>
    <s v="N/A"/>
    <s v="Upper East Side"/>
    <s v="Manhattan"/>
    <s v="Entire rental unit"/>
    <s v="Entire home/apt"/>
    <n v="4"/>
    <s v="2 baths"/>
    <n v="2"/>
    <n v="2"/>
    <s v="[&quot;Air conditioning&quot;, &quot;Dryer&quot;, &quot;Heating&quot;, &quot;Wifi&quot;, &quot;TV&quot;, &quot;Kitchen&quot;, &quot;Elevator&quot;, &quot;Essentials&quot;]"/>
    <n v="295"/>
    <n v="30"/>
    <n v="1125"/>
    <n v="30"/>
    <n v="1125"/>
    <m/>
    <b v="0"/>
    <x v="108"/>
  </r>
  <r>
    <n v="227715"/>
    <n v="209460"/>
    <s v="within an hour"/>
    <n v="1"/>
    <n v="0.9"/>
    <s v="Bedford-Stuyvesant"/>
    <s v="Brooklyn"/>
    <s v="Entire rental unit"/>
    <s v="Entire home/apt"/>
    <n v="4"/>
    <s v="1 bath"/>
    <n v="2"/>
    <n v="2"/>
    <s v="[&quot;Kitchen&quot;, &quot;Security cameras on property&quot;, &quot;Refrigerator&quot;, &quot;Oven&quot;, &quot;Heating&quot;, &quot;Microwave&quot;, &quot;Cooking basics&quot;, &quot;Coffee maker&quot;, &quot;Wifi&quot;, &quot;TV&quot;, &quot;Smoke alarm&quot;, &quot;Window AC unit&quot;, &quot;Dedicated workspace&quot;, &quot;Dishes and silverware&quot;, &quot;Hot water&quot;, &quot;Free street parking&quot;, &quot;Essentials&quot;, &quot;Stove&quot;]"/>
    <n v="150"/>
    <n v="30"/>
    <n v="365"/>
    <n v="30"/>
    <n v="365"/>
    <n v="4.5999999999999996"/>
    <b v="0"/>
    <x v="26"/>
  </r>
  <r>
    <n v="7.9830851582551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n v="222"/>
    <n v="2"/>
    <n v="45"/>
    <n v="2"/>
    <n v="45"/>
    <m/>
    <b v="0"/>
    <x v="307"/>
  </r>
  <r>
    <n v="9066389"/>
    <n v="4728987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190"/>
    <n v="30"/>
    <n v="1125"/>
    <n v="30"/>
    <n v="1125"/>
    <n v="5"/>
    <b v="0"/>
    <x v="154"/>
  </r>
  <r>
    <n v="10504508"/>
    <n v="23975540"/>
    <s v="N/A"/>
    <s v="N/A"/>
    <s v="N/A"/>
    <s v="Hell's Kitchen"/>
    <s v="Manhattan"/>
    <s v="Entire rental unit"/>
    <s v="Entire home/apt"/>
    <n v="6"/>
    <s v="2 baths"/>
    <n v="2"/>
    <n v="3"/>
    <s v="[&quot;Air conditioning&quot;, &quot;Dryer&quot;, &quot;Breakfast&quot;, &quot;Shampoo&quot;, &quot;Heating&quot;, &quot;Gym&quot;, &quot;Indoor fireplace&quot;, &quot;Wifi&quot;, &quot;TV&quot;, &quot;Washer&quot;, &quot;Kitchen&quot;, &quot;Elevator&quot;, &quot;Essentials&quot;]"/>
    <n v="650"/>
    <n v="30"/>
    <n v="1125"/>
    <n v="30"/>
    <n v="1125"/>
    <m/>
    <b v="1"/>
    <x v="284"/>
  </r>
  <r>
    <n v="2010624"/>
    <n v="10346273"/>
    <s v="N/A"/>
    <s v="N/A"/>
    <s v="N/A"/>
    <s v="Flatbush"/>
    <s v="Brookly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Private entrance&quot;, &quot;Hair dryer&quot;, &quot;Wifi&quot;, &quot;Smoke alarm&quot;, &quot;Kitchen&quot;, &quot;Elevator&quot;, &quot;Essentials&quot;, &quot;Iron&quot;]"/>
    <n v="115"/>
    <n v="30"/>
    <n v="120"/>
    <n v="30"/>
    <n v="120"/>
    <n v="4.75"/>
    <b v="0"/>
    <x v="2"/>
  </r>
  <r>
    <n v="15462208"/>
    <n v="26073602"/>
    <s v="N/A"/>
    <s v="N/A"/>
    <s v="N/A"/>
    <s v="East Harlem"/>
    <s v="Manhattan"/>
    <s v="Entire condo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Children\u2019s books and toys&quot;]"/>
    <n v="165"/>
    <n v="30"/>
    <n v="30"/>
    <n v="30"/>
    <n v="1125"/>
    <n v="4.72"/>
    <b v="0"/>
    <x v="129"/>
  </r>
  <r>
    <n v="9330884"/>
    <n v="4842715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]"/>
    <n v="200"/>
    <n v="30"/>
    <n v="1125"/>
    <n v="30"/>
    <n v="1125"/>
    <m/>
    <b v="0"/>
    <x v="14"/>
  </r>
  <r>
    <n v="7.7976374197319898E+17"/>
    <n v="33681"/>
    <s v="within an hour"/>
    <n v="1"/>
    <n v="0.94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n v="264"/>
    <n v="1"/>
    <n v="1125"/>
    <n v="1"/>
    <n v="1122.5"/>
    <n v="5"/>
    <b v="0"/>
    <x v="347"/>
  </r>
  <r>
    <n v="47290538"/>
    <n v="381859774"/>
    <s v="within an hour"/>
    <n v="1"/>
    <n v="0.9"/>
    <s v="Bedford-Stuyvesant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n v="200"/>
    <n v="30"/>
    <n v="180"/>
    <n v="30"/>
    <n v="180"/>
    <n v="4.95"/>
    <b v="0"/>
    <x v="14"/>
  </r>
  <r>
    <n v="9329015"/>
    <n v="11241615"/>
    <s v="N/A"/>
    <s v="N/A"/>
    <s v="N/A"/>
    <s v="East Harlem"/>
    <s v="Manhattan"/>
    <s v="Entire rental unit"/>
    <s v="Entire home/apt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n v="200"/>
    <n v="30"/>
    <n v="1125"/>
    <n v="30"/>
    <n v="1125"/>
    <n v="4.8099999999999996"/>
    <b v="0"/>
    <x v="14"/>
  </r>
  <r>
    <n v="41318881"/>
    <n v="68894577"/>
    <s v="N/A"/>
    <s v="N/A"/>
    <s v="N/A"/>
    <s v="Upper West Side"/>
    <s v="Manhattan"/>
    <s v="Private room in rental unit"/>
    <s v="Private room"/>
    <n v="4"/>
    <s v="1 private bath"/>
    <n v="2"/>
    <n v="2"/>
    <s v="[&quot;Kitchen&quot;, &quot;Breakfast&quot;, &quot;Shampoo&quot;, &quot;Heating&quot;, &quot;Carbon monoxide alarm&quot;, &quot;Indoor fireplace&quot;, &quot;Private entrance&quot;, &quot;Hair dryer&quot;, &quot;Wifi&quot;, &quot;TV&quot;, &quot;Smoke alarm&quot;, &quot;Hot water&quot;, &quot;Essentials&quot;]"/>
    <n v="240"/>
    <n v="30"/>
    <n v="1125"/>
    <n v="30"/>
    <n v="1125"/>
    <m/>
    <b v="0"/>
    <x v="121"/>
  </r>
  <r>
    <n v="7.5392599444311398E+17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n v="125"/>
    <n v="30"/>
    <n v="365"/>
    <n v="30"/>
    <n v="365"/>
    <n v="5"/>
    <b v="0"/>
    <x v="1"/>
  </r>
  <r>
    <n v="5.6983012241400902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n v="115"/>
    <n v="30"/>
    <n v="365"/>
    <n v="30"/>
    <n v="365"/>
    <n v="5"/>
    <b v="0"/>
    <x v="2"/>
  </r>
  <r>
    <n v="40745955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Paid parking off premises&quot;, &quot;Washer&quot;, &quot;Conditioner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4.5999999999999996"/>
    <b v="1"/>
    <x v="650"/>
  </r>
  <r>
    <n v="22192616"/>
    <n v="160326327"/>
    <s v="N/A"/>
    <s v="N/A"/>
    <s v="N/A"/>
    <s v="Cypress Hills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99"/>
    <n v="30"/>
    <n v="31"/>
    <n v="30"/>
    <n v="31"/>
    <n v="4.83"/>
    <b v="0"/>
    <x v="4"/>
  </r>
  <r>
    <n v="5.6271840519608301E+17"/>
    <n v="8993084"/>
    <s v="within an hour"/>
    <n v="1"/>
    <n v="0.95"/>
    <s v="Sunset Park"/>
    <s v="Brooklyn"/>
    <s v="Entire rental unit"/>
    <s v="Entire home/apt"/>
    <n v="2"/>
    <s v="1 bath"/>
    <n v="2"/>
    <n v="2"/>
    <s v="[&quot;Hangers&quot;, &quot;Beach essentials&quot;, &quot;Books and reading material&quot;, &quot;Laundromat nearby&quot;, &quot;Dishes and silverware&quot;, &quot;Kitchen&quot;, &quot;Record player&quot;, &quot;Cleaning products&quot;, &quot;Refrigerator&quot;, &quot;Wine glasses&quot;, &quot;Harbor view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Denon sound system&quot;, &quot;Long term stays allowed&quot;, &quot;Coffee maker&quot;, &quot;Wifi&quot;, &quot;Self check-in&quot;, &quot;Dedicated workspace&quot;, &quot;Baking sheet&quot;, &quot;Free dryer \u2013 In building&quot;, &quot;Room-darkening shades&quot;, &quot;Iron&quot;, &quot;Gas stove&quot;, &quot;Coffee&quot;, &quot;Free parking on premises&quot;, &quot;Cooking basics&quot;, &quot;Extra pillows and blankets&quot;, &quot;Exercise equipment: yoga mat&quot;, &quot;Blender&quot;, &quot;Bed linens&quot;, &quot;Hot water&quot;, &quot;City skyline view&quot;, &quot;Luggage dropoff allowed&quot;]"/>
    <n v="160"/>
    <n v="3"/>
    <n v="120"/>
    <n v="3"/>
    <n v="1125"/>
    <n v="4.5"/>
    <b v="0"/>
    <x v="66"/>
  </r>
  <r>
    <n v="12019589"/>
    <n v="11481"/>
    <s v="within a few hours"/>
    <n v="0.94"/>
    <n v="0.66"/>
    <s v="Carroll Gardens"/>
    <s v="Brooklyn"/>
    <s v="Entire rental unit"/>
    <s v="Entire home/apt"/>
    <n v="2"/>
    <s v="1 bath"/>
    <n v="2"/>
    <n v="2"/>
    <s v="[&quot;Hangers&quot;, &quot;Air conditioning&quot;, &quot;Security cameras on property&quot;, &quot;Fire extinguisher&quot;, &quot;Free parking on premises&quot;, &quot;Lockbox&quot;, &quot;Heating&quot;, &quot;Carbon monoxide alarm&quot;, &quot;Cooking basics&quot;, &quot;Coffee maker&quot;, &quot;Hair dryer&quot;, &quot;Wifi&quot;, &quot;Self check-in&quot;, &quot;TV with standard cable&quot;, &quot;Smoke alarm&quot;, &quot;Dishes and silverware&quot;, &quot;Kitchen&quot;, &quot;Essentials&quot;, &quot;Iron&quot;]"/>
    <n v="250"/>
    <n v="30"/>
    <n v="60"/>
    <n v="30"/>
    <n v="60"/>
    <n v="4.75"/>
    <b v="0"/>
    <x v="41"/>
  </r>
  <r>
    <n v="7.96648835707312E+17"/>
    <n v="154408383"/>
    <s v="within an hour"/>
    <n v="1"/>
    <n v="1"/>
    <s v="Elmhurst"/>
    <s v="Queens"/>
    <s v="Entire home"/>
    <s v="Entire home/apt"/>
    <n v="10"/>
    <s v="1 bath"/>
    <n v="2"/>
    <n v="9"/>
    <s v="[&quot;Hangers&quot;, &quot;Security cameras on property&quot;, &quot;Bathtub&quot;, &quot;Microwave&quot;, &quot;TV&quot;, &quot;Laundromat nearby&quot;, &quot;Dishes and silverware&quot;, &quot;Kitchen&quot;, &quot;Cleaning products&quot;, &quot;Mosquito net&quot;, &quot;Refrigerator&quot;, &quot;Toaster&quot;, &quot;Wine glasses&quot;, &quot;Patio or balcony&quot;, &quot;Portable fans&quot;, &quot;First aid kit&quot;, &quot;Safe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Dining table&quot;, &quot;Bidet&quot;, &quot;Wifi&quot;, &quot;Coffee maker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Hot water&quot;, &quot;Luggage dropoff allowed&quot;, &quot;Children\u2019s books and toys&quot;]"/>
    <n v="271"/>
    <n v="2"/>
    <n v="1125"/>
    <n v="2"/>
    <n v="1125"/>
    <n v="4.43"/>
    <b v="0"/>
    <x v="190"/>
  </r>
  <r>
    <n v="37495336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10"/>
    <n v="30"/>
    <n v="1125"/>
    <n v="30"/>
    <n v="1125"/>
    <n v="5"/>
    <b v="0"/>
    <x v="385"/>
  </r>
  <r>
    <n v="3868344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Hair dryer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n v="158"/>
    <n v="30"/>
    <n v="1125"/>
    <n v="30"/>
    <n v="1125"/>
    <n v="4.22"/>
    <b v="0"/>
    <x v="109"/>
  </r>
  <r>
    <n v="9343350"/>
    <n v="11824700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n v="220"/>
    <n v="30"/>
    <n v="1125"/>
    <n v="30"/>
    <n v="1125"/>
    <n v="5"/>
    <b v="0"/>
    <x v="65"/>
  </r>
  <r>
    <n v="6.8615457569433498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Security cameras on property&quot;, &quot;Microwave&quot;, &quot;Hot water&quot;, &quot;TV&quot;, &quot;Laundromat nearby&quot;, &quot;Fire extinguisher&quot;, &quot;Keypad&quot;, &quot;Hair dryer&quot;, &quot;Smoke alarm&quot;, &quot;Free street parking&quot;, &quot;Essentials&quot;, &quot;Shampoo&quot;, &quot;Heating&quot;, &quot;Carbon monoxide alarm&quot;, &quot;Freezer&quot;, &quot;Wifi&quot;, &quot;Self check-in&quot;, &quot;Clothing storage&quot;, &quot;Conditioner&quot;, &quot;Room-darkening shades&quot;, &quot;Air conditioning&quot;, &quot;Private entrance&quot;, &quot;Window guards&quot;, &quot;Mini fridge&quot;, &quot;Bed linens&quot;, &quot;Body soap&quot;, &quot;Luggage dropoff allowed&quot;]"/>
    <n v="80"/>
    <n v="2"/>
    <n v="25"/>
    <n v="2"/>
    <n v="1125"/>
    <n v="4.79"/>
    <b v="0"/>
    <x v="47"/>
  </r>
  <r>
    <n v="42154630"/>
    <n v="33450080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Coffee maker: drip coffee maker, pour-over coffe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45\&quot; HDTV with Amazon Prime Video, Fire TV, Netflix, HBO Max&quot;, &quot;Heating&quot;, &quot;Carbon monoxide alarm&quot;, &quot;Freezer&quot;, &quot;Dining table&quot;, &quot;Long term stays allowed&quot;, &quot;Wifi&quot;, &quot;Shower gel&quot;, &quot;Ceiling fan&quot;, &quot;Dedicated workspace&quot;, &quot;Baking sheet&quot;, &quot;Conditioner&quot;, &quot;Self check-in&quot;, &quot;Room-darkening shades&quot;, &quot;Iron&quot;, &quot;Stove&quot;, &quot;Coffee&quot;, &quot;Cooking basics&quot;, &quot;Extra pillows and blankets&quot;, &quot;Clothing storage: walk-in closet, dresser, and closet&quot;, &quot;Hot water kettle&quot;, &quot;Mini fridge&quot;, &quot;Bed linens&quot;, &quot;Hot water&quot;, &quot;City skyline view&quot;, &quot;Luggage dropoff allowed&quot;]"/>
    <n v="180"/>
    <n v="2"/>
    <n v="1125"/>
    <n v="2"/>
    <n v="1125"/>
    <n v="4.75"/>
    <b v="0"/>
    <x v="88"/>
  </r>
  <r>
    <n v="41588820"/>
    <n v="67844743"/>
    <s v="within an hour"/>
    <n v="1"/>
    <n v="1"/>
    <s v="Upper West Side"/>
    <s v="Manhattan"/>
    <s v="Entire rental unit"/>
    <s v="Entire home/apt"/>
    <n v="10"/>
    <s v="2 baths"/>
    <n v="2"/>
    <n v="2"/>
    <s v="[&quot;Hangers&quot;, &quot;Security cameras on property&quot;, &quot;Bathtub&quot;, &quot;Microwave&quot;, &quot;Indoor fireplace&quot;, &quot;Babysitter recommendations&quot;, &quot;TV&quot;, &quot;Dishwasher&quot;, &quot;Dishes and silverware&quot;, &quot;Kitchen&quot;, &quot;Cleaning products&quot;, &quot;Refrigerator&quot;, &quot;Outdoor dining area&quot;, &quot;Portable fans&quot;, &quot;Hair dryer&quot;, &quot;Smoke alarm&quot;, &quot;Free street parking&quot;, &quot;Outdoor furniture&quot;, &quot;Crib - available upon request&quot;, &quot;Body soap&quot;, &quot;Pack \u2019n play/Travel crib - available upon request&quot;, &quot;Essentials&quot;, &quot;Shampoo&quot;, &quot;Heating&quot;, &quot;Carbon monoxide alarm&quot;, &quot;Freezer&quot;, &quot;Dining table&quot;, &quot;Stainless steel oven&quot;, &quot;Wifi&quot;, &quot;Dedicated workspace&quot;, &quot;Washer&quot;, &quot;Conditioner&quot;, &quot;Baking sheet&quot;, &quot;Host greets you&quot;, &quot;Room-darkening shades&quot;, &quot;Iron&quot;, &quot;Stove&quot;, &quot;Air conditioning&quot;, &quot;Dryer&quot;, &quot;Drying rack for clothing&quot;, &quot;Cooking basics&quot;, &quot;Extra pillows and blankets&quot;, &quot;Blender&quot;, &quot;Bed linens&quot;, &quot;Hot water&quot;, &quot;Luggage dropoff allowed&quot;]"/>
    <n v="800"/>
    <n v="3"/>
    <n v="365"/>
    <n v="3"/>
    <n v="365"/>
    <n v="4.5"/>
    <b v="1"/>
    <x v="238"/>
  </r>
  <r>
    <n v="23901030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x v="150"/>
  </r>
  <r>
    <n v="41786442"/>
    <n v="330157466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Baking sheet&quot;, &quot;Iron&quot;, &quot;Stove&quot;, &quot;Air conditioning&quot;, &quot;Cooking basics&quot;, &quot;Extra pillows and blankets&quot;, &quot;Private entrance&quot;, &quot;Window guards&quot;, &quot;Smoking allowed&quot;, &quot;Bed linens&quot;, &quot;Hot water&quot;]"/>
    <n v="176"/>
    <n v="4"/>
    <n v="120"/>
    <n v="4"/>
    <n v="1125"/>
    <n v="4.4800000000000004"/>
    <b v="0"/>
    <x v="122"/>
  </r>
  <r>
    <n v="8.3719404558455296E+17"/>
    <n v="471970176"/>
    <s v="within an hour"/>
    <n v="1"/>
    <n v="0.84"/>
    <s v="Upper West Side"/>
    <s v="Manhatta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Bed linens&quot;, &quot;Hot water&quot;]"/>
    <n v="350"/>
    <n v="7"/>
    <n v="365"/>
    <n v="6.5"/>
    <n v="365"/>
    <m/>
    <b v="0"/>
    <x v="107"/>
  </r>
  <r>
    <n v="5.958553636287769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n v="155"/>
    <n v="30"/>
    <n v="1125"/>
    <n v="30"/>
    <n v="1125"/>
    <m/>
    <b v="0"/>
    <x v="37"/>
  </r>
  <r>
    <n v="19532789"/>
    <n v="15192"/>
    <s v="within a day"/>
    <n v="0.7"/>
    <n v="0.87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Dishes and silverware&quot;, &quot;Kitchen&quot;, &quot;Electric stove&quot;, &quot;Cleaning products&quot;, &quot;Refrigerator&quot;, &quot;Wine glasses&quot;, &quot;First aid kit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Coffee maker&quot;, &quot;Wifi&quot;, &quot;Iron&quot;, &quot;Cooking basics&quot;, &quot;Extra pillows and blankets&quot;, &quot;Window guards&quot;, &quot;High chair&quot;, &quot;Bed linens&quot;, &quot;Hot water&quot;, &quot;Luggage dropoff allowed&quot;]"/>
    <n v="124"/>
    <n v="30"/>
    <n v="1125"/>
    <n v="30"/>
    <n v="1125"/>
    <n v="4.46"/>
    <b v="0"/>
    <x v="91"/>
  </r>
  <r>
    <n v="25734018"/>
    <n v="34758216"/>
    <s v="within an hour"/>
    <n v="1"/>
    <n v="1"/>
    <s v="Park Slope"/>
    <s v="Brooklyn"/>
    <s v="Entire rental unit"/>
    <s v="Entire home/apt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n v="316"/>
    <n v="3"/>
    <n v="29"/>
    <n v="3"/>
    <n v="1125"/>
    <n v="4.96"/>
    <b v="0"/>
    <x v="613"/>
  </r>
  <r>
    <n v="44892431"/>
    <n v="146776990"/>
    <s v="within a few hours"/>
    <n v="1"/>
    <n v="0.74"/>
    <s v="East Flatbush"/>
    <s v="Brooklyn"/>
    <s v="Private room in home"/>
    <s v="Private room"/>
    <n v="1"/>
    <s v="1 private bath"/>
    <n v="2"/>
    <n v="1"/>
    <s v="[&quot;Hangers&quot;, &quot;Security cameras on property&quot;, &quot;Bathtub&quot;, &quot;Microwave&quot;, &quot;Cleaning available during stay&quot;, &quot;Laundromat nearby&quot;, &quot;Dishes and silverware&quot;, &quot;Kitchen&quot;, &quot;Outlet covers&quot;, &quot;Fire extinguisher&quot;, &quot;Backyard&quot;, &quot;Stainless Steel Fridgedare refrigerator&quot;, &quot;Portable fans&quot;, &quot;Rice maker&quot;, &quot;Fridgedare 30 inches stainless steel gas stove&quot;, &quot;Smoke alarm&quot;, &quot;Free street parking&quot;, &quot;Window AC unit&quot;, &quot;Lock on bedroom door&quot;, &quot;Essentials&quot;, &quot;Fridgedare oven&quot;, &quot;Heating&quot;, &quot;Carbon monoxide alarm&quot;, &quot;Long term stays allowed&quot;, &quot;Private living room&quot;, &quot;42\&quot; HDTV with Roku, standard cable&quot;, &quot;Wifi&quot;, &quot;Coffee maker&quot;, &quot;Dedicated workspace&quot;, &quot;Baking sheet&quot;, &quot;Host greets you&quot;, &quot;Room-darkening shades&quot;, &quot;Iron&quot;, &quot;Cooking basics&quot;, &quot;Extra pillows and blankets&quot;, &quot;Private entrance&quot;, &quot;Window guards&quot;, &quot;Bed linens&quot;, &quot;Hot water&quot;]"/>
    <n v="38"/>
    <n v="30"/>
    <n v="180"/>
    <n v="30"/>
    <n v="180"/>
    <n v="4.33"/>
    <b v="0"/>
    <x v="369"/>
  </r>
  <r>
    <n v="51871456"/>
    <n v="393897747"/>
    <s v="within an hour"/>
    <n v="1"/>
    <n v="1"/>
    <s v="Hell's Kitchen"/>
    <s v="Manhattan"/>
    <s v="Entire home"/>
    <s v="Entire home/apt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n v="311"/>
    <n v="3"/>
    <n v="1125"/>
    <n v="2.9"/>
    <n v="1125"/>
    <n v="5"/>
    <b v="0"/>
    <x v="349"/>
  </r>
  <r>
    <n v="8.0605652205485594E+17"/>
    <n v="15538932"/>
    <s v="within an hour"/>
    <n v="1"/>
    <n v="0.94"/>
    <s v="Hell's Kitchen"/>
    <s v="Manhattan"/>
    <s v="Private room in rental unit"/>
    <s v="Private room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110"/>
    <n v="10"/>
    <n v="365"/>
    <n v="10"/>
    <n v="1125"/>
    <n v="5"/>
    <b v="0"/>
    <x v="42"/>
  </r>
  <r>
    <n v="32355657"/>
    <n v="230191262"/>
    <s v="within an hour"/>
    <n v="1"/>
    <n v="0.94"/>
    <s v="Chelsea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n v="600"/>
    <n v="5"/>
    <n v="30"/>
    <n v="5"/>
    <n v="1125"/>
    <n v="4.95"/>
    <b v="1"/>
    <x v="169"/>
  </r>
  <r>
    <n v="28385105"/>
    <n v="49804236"/>
    <s v="within an hour"/>
    <n v="1"/>
    <n v="1"/>
    <s v="Long Island City"/>
    <s v="Queens"/>
    <s v="Entire rental unit"/>
    <s v="Entire home/apt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n v="111"/>
    <n v="30"/>
    <n v="120"/>
    <n v="30"/>
    <n v="1125"/>
    <n v="4.9400000000000004"/>
    <b v="0"/>
    <x v="90"/>
  </r>
  <r>
    <n v="7200503"/>
    <n v="8920465"/>
    <s v="N/A"/>
    <s v="N/A"/>
    <s v="N/A"/>
    <s v="Upper West Side"/>
    <s v="Manhattan"/>
    <s v="Entire rental unit"/>
    <s v="Entire home/apt"/>
    <n v="3"/>
    <s v="1 bath"/>
    <n v="2"/>
    <n v="2"/>
    <s v="[&quot;Air conditioning&quot;, &quot;Dryer&quot;, &quot;Washer&quot;, &quot;Heating&quot;, &quot;Carbon monoxide alarm&quot;, &quot;Pets allowed&quot;, &quot;Wifi&quot;, &quot;Babysitter recommendations&quot;, &quot;TV&quot;, &quot;Smoke alarm&quot;, &quot;Crib&quot;, &quot;Kitchen&quot;, &quot;Essentials&quot;, &quot;Children\u2019s books and toys&quot;]"/>
    <n v="160"/>
    <n v="31"/>
    <n v="37"/>
    <n v="31"/>
    <n v="1125"/>
    <n v="4.1900000000000004"/>
    <b v="0"/>
    <x v="66"/>
  </r>
  <r>
    <n v="1731365"/>
    <n v="7379093"/>
    <s v="within an hour"/>
    <n v="1"/>
    <n v="0.99"/>
    <s v="Upper West Side"/>
    <s v="Manhattan"/>
    <s v="Entire rental unit"/>
    <s v="Entire home/apt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n v="545"/>
    <n v="4"/>
    <n v="1125"/>
    <n v="16.899999999999999"/>
    <n v="1125"/>
    <n v="4.83"/>
    <b v="1"/>
    <x v="452"/>
  </r>
  <r>
    <n v="27579698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x v="150"/>
  </r>
  <r>
    <n v="6.4845253795131494E+17"/>
    <n v="5742887"/>
    <s v="within an hour"/>
    <n v="1"/>
    <n v="1"/>
    <s v="West Village"/>
    <s v="Manhattan"/>
    <s v="Entire rental unit"/>
    <s v="Entire home/apt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n v="771"/>
    <n v="3"/>
    <n v="14"/>
    <n v="3"/>
    <n v="14"/>
    <n v="5"/>
    <b v="1"/>
    <x v="651"/>
  </r>
  <r>
    <n v="5.9587903178054195E+17"/>
    <n v="450580547"/>
    <s v="within an hour"/>
    <n v="1"/>
    <n v="0.93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n v="215"/>
    <n v="30"/>
    <n v="1125"/>
    <n v="30"/>
    <n v="1125"/>
    <n v="5"/>
    <b v="0"/>
    <x v="143"/>
  </r>
  <r>
    <n v="6.3889694456765504E+17"/>
    <n v="62271374"/>
    <s v="within an hour"/>
    <n v="1"/>
    <n v="0.83"/>
    <s v="Howard Beach"/>
    <s v="Queens"/>
    <s v="Entire guest suite"/>
    <s v="Entire home/apt"/>
    <n v="4"/>
    <s v="1 bath"/>
    <n v="2"/>
    <n v="3"/>
    <s v="[&quot;Hangers&quot;, &quot;Security cameras on property&quot;, &quot;Bathtub&quot;, &quot;Microwave&quot;, &quot;Single level home&quot;, &quot;Stainless steel electric stove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First aid kit&quot;, &quot;Smoke alarm&quot;, &quot;Free street parking&quot;, &quot;Essentials&quot;, &quot;Lockbox&quot;, &quot;Carbon monoxide alarm&quot;, &quot;Freezer&quot;, &quot;Long term stays allowed&quot;, &quot;Dining table&quot;, &quot;Wifi&quot;, &quot;Self check-in&quot;, &quot;Room-darkening shades&quot;, &quot;Coffee&quot;, &quot;Cooking basics&quot;, &quot;Coffee maker: Keurig coffee machine&quot;, &quot;43\&quot; TV with Amazon Prime Video, Disney+, HBO Max, Hulu, Netflix&quot;, &quot;Public or shared beach access&quot;, &quot;AC - split type ductless system&quot;, &quot;Bed linens&quot;, &quot;Hot water&quot;, &quot;Stainless steel single oven&quot;, &quot;Dove body soap&quot;]"/>
    <n v="150"/>
    <n v="3"/>
    <n v="1125"/>
    <n v="3.1"/>
    <n v="1125"/>
    <m/>
    <b v="0"/>
    <x v="26"/>
  </r>
  <r>
    <n v="24866378"/>
    <n v="69469129"/>
    <s v="within a few hours"/>
    <n v="1"/>
    <n v="0.17"/>
    <s v="Flatbush"/>
    <s v="Brooklyn"/>
    <s v="Private room in rental unit"/>
    <s v="Private room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n v="125"/>
    <n v="30"/>
    <n v="60"/>
    <n v="30"/>
    <n v="60"/>
    <n v="4.82"/>
    <b v="0"/>
    <x v="1"/>
  </r>
  <r>
    <n v="49157631"/>
    <n v="9545089"/>
    <s v="within a few hours"/>
    <n v="0.95"/>
    <n v="0.74"/>
    <s v="Park Slope"/>
    <s v="Brooklyn"/>
    <s v="Entire rental unit"/>
    <s v="Entire home/apt"/>
    <n v="5"/>
    <s v="1 bath"/>
    <n v="2"/>
    <n v="2"/>
    <s v="[&quot;Hangers&quot;, &quot;Security cameras on property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Clothing storage&quot;, &quot;Dedicated workspace&quot;, &quot;Self check-in&quot;, &quot;Conditioner&quot;, &quot;Room-darkening shades&quot;, &quot;Stove&quot;, &quot;Air conditioning&quot;, &quot;Coffee&quot;, &quot;Coffee maker: pour-over coffee&quot;, &quot;Cooking basics&quot;, &quot;Hot water kettle&quot;, &quot;Blender&quot;, &quot;Smoking allowed&quot;, &quot;Bed linens&quot;, &quot;Hot water&quot;]"/>
    <n v="150"/>
    <n v="3"/>
    <n v="1125"/>
    <n v="3"/>
    <n v="1125"/>
    <n v="4.42"/>
    <b v="0"/>
    <x v="26"/>
  </r>
  <r>
    <n v="39717041"/>
    <n v="305256600"/>
    <s v="within an hour"/>
    <n v="1"/>
    <n v="1"/>
    <s v="Park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n v="375"/>
    <n v="4"/>
    <n v="60"/>
    <n v="3.6"/>
    <n v="60"/>
    <n v="5"/>
    <b v="0"/>
    <x v="149"/>
  </r>
  <r>
    <n v="32666534"/>
    <n v="23388169"/>
    <s v="within a day"/>
    <n v="1"/>
    <n v="0.81"/>
    <s v="Prospect Heights"/>
    <s v="Brooklyn"/>
    <s v="Entire townhouse"/>
    <s v="Entire home/apt"/>
    <n v="4"/>
    <s v="2.5 baths"/>
    <n v="2"/>
    <n v="2"/>
    <s v="[&quot;Hangers&quot;, &quot;Air conditioning&quot;, &quot;Heating&quot;, &quot;Carbon monoxide alarm&quot;, &quot;Private entrance&quot;, &quot;Coffee maker&quot;, &quot;Hair dryer&quot;, &quot;Wifi&quot;, &quot;TV&quot;, &quot;Smoke alarm&quot;, &quot;Free street parking&quot;, &quot;Dishes and silverware&quot;, &quot;Kitchen&quot;, &quot;Essentials&quot;]"/>
    <n v="950"/>
    <n v="3"/>
    <n v="1125"/>
    <n v="3"/>
    <n v="1125"/>
    <n v="4.67"/>
    <b v="1"/>
    <x v="251"/>
  </r>
  <r>
    <n v="7.861670779513300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Wine glasses&quot;, &quot;Gym&quot;, &quot;Paid washer \u2013 In building&quot;, &quot;Hair dryer&quot;, &quot;Central air conditioning&quot;, &quot;Smoke alarm&quot;, &quot;Central heating&quot;, &quot;Free street parking&quot;, &quot;Essentials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245"/>
    <n v="30"/>
    <n v="1125"/>
    <n v="30"/>
    <n v="1125"/>
    <m/>
    <b v="0"/>
    <x v="176"/>
  </r>
  <r>
    <n v="3952093"/>
    <n v="20484008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Pets allowed&quot;, &quot;Coffee maker&quot;, &quot;Wifi&quot;, &quot;TV with standard cable&quot;, &quot;Smoke alarm&quot;, &quot;Free street parking&quot;, &quot;Dishes and silverware&quot;, &quot;Elevator&quot;, &quot;Kitchen&quot;]"/>
    <n v="130"/>
    <n v="30"/>
    <n v="365"/>
    <n v="30"/>
    <n v="1125"/>
    <n v="4.5599999999999996"/>
    <b v="0"/>
    <x v="28"/>
  </r>
  <r>
    <n v="7.7844971321714598E+17"/>
    <n v="388145254"/>
    <s v="within an hour"/>
    <n v="1"/>
    <n v="0.99"/>
    <s v="Midtown"/>
    <s v="Manhattan"/>
    <s v="Entire rental unit"/>
    <s v="Entire home/apt"/>
    <n v="4"/>
    <s v="1.5 baths"/>
    <n v="2"/>
    <n v="2"/>
    <s v="[&quot;Hangers&quot;, &quot;Clothing storage: closet and dresser&quot;, &quot;Bathtub&quot;, &quot;Microwave&quot;, &quot;Paid parking garage on premises&quot;, &quot;Cleaning available during stay&quot;, &quot;TV&quot;, &quot;Dishwasher&quot;, &quot;Dishes and silverware&quot;, &quot;Laundromat nearby&quot;, &quot;Kitchen&quot;, &quot;Cleaning products&quot;, &quot;Refrigerator&quot;, &quot;Trash compactor&quot;, &quot;Wine glasses&quot;, &quot;Wifi \u2013 37 Mbps&quot;, &quot;Stainless steel gas stove&quot;, &quot;First aid kit&quot;, &quot;Hair dryer&quot;, &quot;Smoke alarm&quot;, &quot;Window AC unit&quot;, &quot;Body soap&quot;, &quot;Essentials&quot;, &quot;Elevator&quot;, &quot;Heating&quot;, &quot;Carbon monoxide alarm&quot;, &quot;Freezer&quot;, &quot;Portable air conditioning&quot;, &quot;Long term stays allowed&quot;, &quot;Coffee maker: drip coffee maker&quot;, &quot;Dining table&quot;, &quot;Dedicated workspace&quot;, &quot;Baking sheet&quot;, &quot;Host greets you&quot;, &quot;Room-darkening shades&quot;, &quot;Paid street parking off premises&quot;, &quot;Cooking basics&quot;, &quot;Extra pillows and blankets&quot;, &quot;Blender&quot;, &quot;Bed linens&quot;, &quot;Hot water&quot;, &quot;Stainless steel single oven&quot;, &quot;City skyline view&quot;]"/>
    <n v="350"/>
    <n v="3"/>
    <n v="365"/>
    <n v="3"/>
    <n v="365"/>
    <n v="4.5999999999999996"/>
    <b v="0"/>
    <x v="107"/>
  </r>
  <r>
    <n v="6305027"/>
    <n v="309393"/>
    <s v="N/A"/>
    <s v="N/A"/>
    <s v="N/A"/>
    <s v="Boerum Hill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75"/>
    <n v="30"/>
    <n v="20000000"/>
    <n v="30"/>
    <n v="20000000"/>
    <n v="5"/>
    <b v="0"/>
    <x v="21"/>
  </r>
  <r>
    <n v="2057480"/>
    <n v="6145679"/>
    <s v="N/A"/>
    <s v="N/A"/>
    <s v="N/A"/>
    <s v="SoHo"/>
    <s v="Manhattan"/>
    <s v="Entire rental unit"/>
    <s v="Entire home/apt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n v="272"/>
    <n v="30"/>
    <n v="1125"/>
    <n v="30"/>
    <n v="1125"/>
    <n v="5"/>
    <b v="0"/>
    <x v="343"/>
  </r>
  <r>
    <n v="28369552"/>
    <n v="6770631"/>
    <s v="within an hour"/>
    <n v="1"/>
    <n v="0.99"/>
    <s v="Boerum Hill"/>
    <s v="Brooklyn"/>
    <s v="Private room in townhouse"/>
    <s v="Private room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n v="258"/>
    <n v="2"/>
    <n v="1125"/>
    <n v="2"/>
    <n v="1125"/>
    <n v="5"/>
    <b v="0"/>
    <x v="345"/>
  </r>
  <r>
    <n v="52675464"/>
    <n v="221913542"/>
    <s v="within an hour"/>
    <n v="1"/>
    <n v="0.99"/>
    <s v="Bushwick"/>
    <s v="Brooklyn"/>
    <s v="Entire serviced apartment"/>
    <s v="Entire home/apt"/>
    <n v="5"/>
    <s v="1 bath"/>
    <n v="2"/>
    <n v="2"/>
    <s v="[&quot;Hangers&quot;, &quot;Security cameras on property&quot;, &quot;Microwave&quot;, &quot;TV&quot;, &quot;Dishes and silverware&quot;, &quot;Kitchen&quot;, &quot;Wine glasses&quot;, &quot;First aid kit&quot;, &quot;Hair dryer&quot;, &quot;Smoke alarm&quot;, &quot;Essentials&quot;, &quot;Shampoo&quot;, &quot;Heating&quot;, &quot;Carbon monoxide alarm&quot;, &quot;Coffee maker: drip coffee maker&quot;, &quot;Dining table&quot;, &quot;Wifi&quot;, &quot;Self check-in&quot;, &quot;Dedicated workspace&quot;, &quot;Iron&quot;, &quot;Stove&quot;, &quot;Air conditioning&quot;, &quot;Cooking basics&quot;, &quot;Extra pillows and blankets&quot;, &quot;Private entrance&quot;, &quot;Smart lock&quot;, &quot;Blender&quot;, &quot;Bed linens&quot;, &quot;Hot water&quot;]"/>
    <n v="230"/>
    <n v="21"/>
    <n v="28"/>
    <n v="21"/>
    <n v="1125"/>
    <n v="4.22"/>
    <b v="0"/>
    <x v="62"/>
  </r>
  <r>
    <n v="24205351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x v="150"/>
  </r>
  <r>
    <n v="12985547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n v="126"/>
    <n v="30"/>
    <n v="360"/>
    <n v="30"/>
    <n v="360"/>
    <n v="5"/>
    <b v="0"/>
    <x v="139"/>
  </r>
  <r>
    <n v="26645876"/>
    <n v="88576580"/>
    <s v="N/A"/>
    <s v="N/A"/>
    <s v="N/A"/>
    <s v="Flushing"/>
    <s v="Queens"/>
    <s v="Private room in rental unit"/>
    <s v="Private room"/>
    <n v="2"/>
    <s v="1 private bath"/>
    <n v="2"/>
    <n v="1"/>
    <s v="[&quot;Hangers&quot;, &quot;Air conditioning&quot;, &quot;Dryer&quot;, &quot;Shampoo&quot;, &quot;Carbon monoxide alarm&quot;, &quot;High chair&quot;, &quot;Hair dryer&quot;, &quot;Wifi&quot;, &quot;Beach access \u2013 Beachfront&quot;, &quot;Smoke alarm&quot;, &quot;Free street parking&quot;, &quot;Washer&quot;, &quot;Luggage dropoff allowed&quot;, &quot;Kitchen&quot;, &quot;Host greets you&quot;, &quot;Elevator&quot;, &quot;Essentials&quot;, &quot;Children\u2019s books and toys&quot;]"/>
    <n v="60"/>
    <n v="30"/>
    <n v="1125"/>
    <n v="30"/>
    <n v="1125"/>
    <n v="4.33"/>
    <b v="0"/>
    <x v="136"/>
  </r>
  <r>
    <n v="4331684"/>
    <n v="22487371"/>
    <s v="N/A"/>
    <s v="N/A"/>
    <s v="N/A"/>
    <s v="Midtow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95"/>
    <n v="5"/>
    <n v="30"/>
    <n v="5"/>
    <n v="30"/>
    <n v="4.88"/>
    <b v="0"/>
    <x v="108"/>
  </r>
  <r>
    <n v="7162435"/>
    <n v="19055216"/>
    <s v="N/A"/>
    <s v="N/A"/>
    <s v="N/A"/>
    <s v="Chelsea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Smoke alarm&quot;, &quot;Washer&quot;, &quot;Kitchen&quot;, &quot;Elevator&quot;, &quot;Essentials&quot;]"/>
    <n v="599"/>
    <n v="30"/>
    <n v="1125"/>
    <n v="30"/>
    <n v="1125"/>
    <m/>
    <b v="1"/>
    <x v="80"/>
  </r>
  <r>
    <n v="6.7680200538825997E+17"/>
    <n v="470975288"/>
    <s v="within an hour"/>
    <n v="1"/>
    <n v="1"/>
    <s v="Brownsville"/>
    <s v="Brooklyn"/>
    <s v="Entire serviced apartment"/>
    <s v="Entire home/apt"/>
    <n v="6"/>
    <s v="1 bath"/>
    <n v="2"/>
    <n v="3"/>
    <s v="[&quot;Hangers&quot;, &quot;BBQ grill&quot;, &quot;Security cameras on property&quot;, &quot;Garden view&quot;, &quot;Microwave&quot;, &quot;Books and reading material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Private gym&quot;, &quot;Portable fans&quot;, &quot;First aid kit&quot;, &quot;Hair dryer&quot;, &quot;Free dryer \u2013 In unit&quot;, &quot;Smoke alarm&quot;, &quot;Free street parking&quot;, &quot;Essentials&quot;, &quot;Sensitive body soap  body soap&quot;, &quot;Board games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Baking sheet&quot;, &quot;Room-darkening shades&quot;, &quot;Iron&quot;, &quot;Sensitive hair shampoo.  shampoo&quot;, &quot;Air conditioning&quot;, &quot;Coffee&quot;, &quot;Barbecue utensils&quot;, &quot;Frigidaire  stainless steel single oven&quot;, &quot;Cooking basics&quot;, &quot;Sensitive hair conditioner  conditioner&quot;, &quot;Extra pillows and blankets&quot;, &quot;Clothing storage: walk-in closet, dresser, and closet&quot;, &quot;Hot water kettle&quot;, &quot;Private entrance&quot;, &quot;Window guards&quot;, &quot;Frigidaire gas stove&quot;, &quot;Smart lock&quot;, &quot;Blender&quot;, &quot;Bed linens&quot;, &quot;Hot water&quot;, &quot;City skyline view&quot;]"/>
    <n v="345"/>
    <n v="2"/>
    <n v="365"/>
    <n v="2"/>
    <n v="295.89999999999998"/>
    <m/>
    <b v="0"/>
    <x v="217"/>
  </r>
  <r>
    <n v="7.8131125360966106E+17"/>
    <n v="94214493"/>
    <s v="within an hour"/>
    <n v="1"/>
    <n v="0.88"/>
    <s v="East Flatbush"/>
    <s v="Brooklyn"/>
    <s v="Private room in home"/>
    <s v="Private room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n v="150"/>
    <n v="1"/>
    <n v="30"/>
    <n v="1"/>
    <n v="1125"/>
    <n v="5"/>
    <b v="0"/>
    <x v="26"/>
  </r>
  <r>
    <n v="44936827"/>
    <n v="362615913"/>
    <s v="within an hour"/>
    <n v="1"/>
    <n v="0.99"/>
    <s v="Lower East Side"/>
    <s v="Manhattan"/>
    <s v="Entire rental unit"/>
    <s v="Entire home/apt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n v="323"/>
    <n v="2"/>
    <n v="1125"/>
    <n v="4"/>
    <n v="1125"/>
    <n v="4.8499999999999996"/>
    <b v="0"/>
    <x v="652"/>
  </r>
  <r>
    <n v="30008427"/>
    <n v="18103903"/>
    <s v="within an hour"/>
    <n v="1"/>
    <n v="1"/>
    <s v="SoHo"/>
    <s v="Manhattan"/>
    <s v="Entire loft"/>
    <s v="Entire home/apt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n v="395"/>
    <n v="4"/>
    <n v="1125"/>
    <n v="5.6"/>
    <n v="1125"/>
    <n v="4.92"/>
    <b v="0"/>
    <x v="270"/>
  </r>
  <r>
    <n v="9836020"/>
    <n v="33908393"/>
    <s v="N/A"/>
    <s v="N/A"/>
    <s v="N/A"/>
    <s v="Tribeca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Smoke alarm&quot;, &quot;Washer&quot;, &quot;Kitchen&quot;, &quot;Elevator&quot;, &quot;Essentials&quot;, &quot;Iron&quot;]"/>
    <n v="197"/>
    <n v="30"/>
    <n v="1125"/>
    <n v="30"/>
    <n v="1125"/>
    <m/>
    <b v="0"/>
    <x v="541"/>
  </r>
  <r>
    <n v="7.1085273316672E+17"/>
    <n v="445893943"/>
    <s v="within an hour"/>
    <n v="1"/>
    <n v="0.5"/>
    <s v="Cypress Hills"/>
    <s v="Brooklyn"/>
    <s v="Entire vacation home"/>
    <s v="Entire home/apt"/>
    <n v="16"/>
    <s v="1 bath"/>
    <n v="2"/>
    <n v="3"/>
    <s v="[&quot;Hangers&quot;, &quot;Security cameras on property&quot;, &quot;Bathtub&quot;, &quot;Microwave&quot;, &quot;Single level home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Portable fans&quot;, &quot;First aid kit&quot;, &quot;Hair dryer&quot;, &quot;Smoke alarm&quot;, &quot;Free street parking&quot;, &quot;Children\u2019s dinnerware&quot;, &quot;Body soap&quot;, &quot;Essentials&quot;, &quot;Oven&quot;, &quot;Board games&quot;, &quot;Shampoo&quot;, &quot;Heating&quot;, &quot;Carbon monoxide alarm&quot;, &quot;Pets allowed&quot;, &quot;Long term stays allowed&quot;, &quot;Wifi&quot;, &quot;Paid parking off premises&quot;, &quot;Clothing storage&quot;, &quot;TV with standard cable&quot;, &quot;Dedicated workspace&quot;, &quot;Conditioner&quot;, &quot;Iron&quot;, &quot;Stove&quot;, &quot;Air conditioning&quot;, &quot;Cooking basics&quot;, &quot;Extra pillows and blankets&quot;, &quot;Blender&quot;, &quot;Smoking allowed&quot;, &quot;Bed linens&quot;, &quot;Hot water&quot;, &quot;Luggage dropoff allowed&quot;]"/>
    <n v="1000"/>
    <n v="1"/>
    <n v="365"/>
    <n v="1"/>
    <n v="365"/>
    <m/>
    <b v="1"/>
    <x v="265"/>
  </r>
  <r>
    <n v="48981222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Bathtub&quot;, &quot;Hot tub&quot;, &quot;Cleaning available during stay&quot;, &quot;TV&quot;, &quot;Laundromat nearby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oking basics&quot;, &quot;Bed linens&quot;, &quot;Hot water&quot;]"/>
    <n v="130"/>
    <n v="7"/>
    <n v="1125"/>
    <n v="7"/>
    <n v="1125"/>
    <n v="4.76"/>
    <b v="0"/>
    <x v="28"/>
  </r>
  <r>
    <n v="255601"/>
    <n v="134363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Hot water&quot;, &quot;Dishwasher&quot;, &quot;Dishes and silverware&quot;, &quot;Kitchen&quot;, &quot;Fire extinguisher&quot;, &quot;Refrigerator&quot;, &quot;Wine glasses&quot;, &quot;Hair dryer&quot;, &quot;Free dryer \u2013 In unit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Dedicated workspace&quot;, &quot;HDTV with standard cable, Fire TV&quot;, &quot;Free washer \u2013 In unit&quot;, &quot;Iron&quot;, &quot;Stove&quot;, &quot;Clothing storage: dresser and closet&quot;, &quot;Coffee&quot;, &quot;Cooking basics&quot;, &quot;Coffee maker: Keurig coffee machine&quot;, &quot;Extra pillows and blankets&quot;, &quot;Private entrance&quot;, &quot;Blender&quot;, &quot;Bed linens&quot;, &quot;Body soap&quot;, &quot;Luggage dropoff allowed&quot;]"/>
    <n v="225"/>
    <n v="3"/>
    <n v="1125"/>
    <n v="3"/>
    <n v="1125"/>
    <n v="4.55"/>
    <b v="0"/>
    <x v="34"/>
  </r>
  <r>
    <n v="39858224"/>
    <n v="306862995"/>
    <s v="within an hour"/>
    <n v="1"/>
    <n v="0.97"/>
    <s v="Bushwic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n v="230"/>
    <n v="3"/>
    <n v="60"/>
    <n v="3"/>
    <n v="60"/>
    <n v="4.96"/>
    <b v="0"/>
    <x v="62"/>
  </r>
  <r>
    <n v="6.9564050796171405E+17"/>
    <n v="343153813"/>
    <s v="within an hour"/>
    <n v="1"/>
    <n v="1"/>
    <s v="East Flatbush"/>
    <s v="Brooklyn"/>
    <s v="Entire condo"/>
    <s v="Entire home/apt"/>
    <n v="5"/>
    <s v="1 bath"/>
    <n v="2"/>
    <n v="3"/>
    <s v="[&quot;Hangers&quot;, &quot;Security cameras on property&quot;, &quot;H20 body soap&quot;, &quot;Clothing storage: closet and dresser&quot;, &quot;Bathtub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Toaster&quot;, &quot;LG refrigerator&quot;, &quot;Trash compactor&quot;, &quot;Wine glasses&quot;, &quot;First aid kit&quot;, &quot;Paid washer \u2013 In building&quot;, &quot;Hair dryer&quot;, &quot;Safe&quot;, &quot;Central air conditioning&quot;, &quot;Smoke alarm&quot;, &quot;Central heating&quot;, &quot;Free street parking&quot;, &quot;Essentials&quot;, &quot;Fast wifi \u2013 298 Mbps&quot;, &quot;Lockbox&quot;, &quot;Carbon monoxide alarm&quot;, &quot;Freezer&quot;, &quot;Pets allowed&quot;, &quot;Long term stays allowed&quot;, &quot;H20 shampoo&quot;, &quot;Stainless steel oven&quot;, &quot;Coffee maker: drip coffee maker&quot;, &quot;Dining table&quot;, &quot;Shower gel&quot;, &quot;Self check-in&quot;, &quot;Exercise equipment: free weights, treadmill, yoga mat&quot;, &quot;Room-darkening shades&quot;, &quot;Iron&quot;, &quot;Coffee&quot;, &quot;Paid dryer \u2013 In building&quot;, &quot;HDTV with Hulu, Netflix, Disney+, Amazon Prime Video, Roku&quot;, &quot;Cooking basics&quot;, &quot;Extra pillows and blankets&quot;, &quot;Hot water kettle&quot;, &quot;H20 conditioner&quot;, &quot;Private gym in building&quot;, &quot;Bed linens&quot;, &quot;Hot water&quot;, &quot;Elevator&quot;]"/>
    <n v="218"/>
    <n v="2"/>
    <n v="1125"/>
    <n v="2.1"/>
    <n v="1125"/>
    <n v="4.78"/>
    <b v="0"/>
    <x v="45"/>
  </r>
  <r>
    <n v="42402259"/>
    <n v="94214493"/>
    <s v="within an hour"/>
    <n v="1"/>
    <n v="0.88"/>
    <s v="East Flatbush"/>
    <s v="Brooklyn"/>
    <s v="Private room in home"/>
    <s v="Private room"/>
    <n v="2"/>
    <s v="1 shared bath"/>
    <n v="2"/>
    <n v="6"/>
    <s v="[&quot;Hangers&quot;, &quot;Bathtub&quot;, &quot;Microwave&quot;, &quot;Laundromat nearby&quot;, &quot;Dishes and silverware&quot;, &quot;Kitchen&quot;, &quot;Exercise equipment&quot;, &quot;Cleaning products&quot;, &quot;Fire extinguisher&quot;, &quot;Refrigerator&quot;, &quot;Shared patio or balcony&quot;, &quot;Outdoor dining area&quot;, &quot;Clothing storage: dresser&quot;, &quot;Portable fans&quot;, &quot;First aid kit&quot;, &quot;Safe&quot;, &quot;Hair dryer&quot;, &quot;Rice mak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Ethernet connection&quot;, &quot;Wifi&quot;, &quot;Self check-in&quot;, &quot;Ceiling fan&quot;, &quot;Dedicated workspace&quot;, &quot;All conditioner&quot;, &quot;Building staff&quot;, &quot;Room-darkening shades&quot;, &quot;Iron&quot;, &quot;Stove&quot;, &quot;Free parking on premises&quot;, &quot;Coffee maker: pour-over coffee&quot;, &quot;Extra pillows and blankets&quot;, &quot;60\&quot; TV with standard cable&quot;, &quot;Pocket wifi&quot;, &quot;Smoking allowed&quot;, &quot;Mini fridge&quot;, &quot;Bed linens&quot;, &quot;Hot water&quot;]"/>
    <n v="150"/>
    <n v="1"/>
    <n v="14"/>
    <n v="3"/>
    <n v="1125"/>
    <n v="4.8"/>
    <b v="0"/>
    <x v="26"/>
  </r>
  <r>
    <n v="13183047"/>
    <n v="40306612"/>
    <s v="N/A"/>
    <s v="N/A"/>
    <s v="N/A"/>
    <s v="Carroll Gardens"/>
    <s v="Brooklyn"/>
    <s v="Entire rental unit"/>
    <s v="Entire home/apt"/>
    <n v="5"/>
    <s v="1 bath"/>
    <n v="2"/>
    <n v="4"/>
    <s v="[&quot;Air conditioning&quot;, &quot;Heating&quot;, &quot;Carbon monoxide alarm&quot;, &quot;Wifi&quot;, &quot;TV with standard cable&quot;, &quot;Smoke alarm&quot;, &quot;Kitchen&quot;, &quot;Essentials&quot;]"/>
    <n v="182"/>
    <n v="30"/>
    <n v="1125"/>
    <n v="30"/>
    <n v="1125"/>
    <n v="4.5999999999999996"/>
    <b v="0"/>
    <x v="52"/>
  </r>
  <r>
    <n v="6.6003265634081702E+17"/>
    <n v="62014210"/>
    <s v="within an hour"/>
    <n v="1"/>
    <n v="1"/>
    <s v="Bedford-Stuyvesant"/>
    <s v="Brooklyn"/>
    <s v="Private room in guesthouse"/>
    <s v="Private room"/>
    <n v="4"/>
    <s v="2 baths"/>
    <n v="2"/>
    <n v="2"/>
    <s v="[&quot;Hangers&quot;, &quot;Security cameras on property&quot;, &quot;Clothing storage: dresser, closet, wardrobe, and walk-in closet&quot;, &quot;Bathtub&quot;, &quot;Microwave&quot;, &quot;Cleaning available during stay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Fire extinguisher&quot;, &quot;Refrigerator&quot;, &quot;Free street parking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Private backyard \u2013 Fully fenced&quot;, &quot;Body soap&quot;, &quot;Game console: PS4&quot;, &quot;Lock on bedroom door&quot;, &quot;Essentials&quot;, &quot;Fire pit&quot;, &quot;Lockbox&quot;, &quot;Shampoo&quot;, &quot;Carbon monoxide alarm&quot;, &quot;Table corner guards&quot;, &quot;Coffee maker: drip coffee maker&quot;, &quot;Stainless steel oven&quot;, &quot;Wifi&quot;, &quot;Pack \u2019n play/Travel crib&quot;, &quot;Shower gel&quot;, &quot;Baby bath&quot;, &quot;Dedicated workspace&quot;, &quot;Baking sheet&quot;, &quot;Conditioner&quot;, &quot;Self check-in&quot;, &quot;Host greets you&quot;, &quot;Room-darkening shades&quot;, &quot;Iron&quot;, &quot;Stove&quot;, &quot;Paid parking garage off premises&quot;, &quot;Coffee&quot;, &quot;56\&quot; HDTV with Apple TV&quot;, &quot;Free parking on premises&quot;, &quot;Drying rack for clothing&quot;, &quot;Cooking basics&quot;, &quot;Extra pillows and blankets&quot;, &quot;Hot water kettle&quot;, &quot;Private gym in building&quot;, &quot;Bed linens&quot;, &quot;Hot water&quot;, &quot;Luggage dropoff allowed&quot;, &quot;Children\u2019s books and toys&quot;]"/>
    <n v="212"/>
    <n v="1"/>
    <n v="1125"/>
    <n v="1"/>
    <n v="1125"/>
    <n v="4.75"/>
    <b v="0"/>
    <x v="332"/>
  </r>
  <r>
    <n v="8.2596154177252698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Long term stays allowed&quot;, &quot;Dining table&quot;, &quot;Coffee maker&quot;, &quot;Wifi&quot;, &quot;Dedicated workspace&quot;, &quot;Stove&quot;, &quot;Iron&quot;, &quot;Air conditioning&quot;, &quot;Cooking basics&quot;, &quot;Hot water kettle&quot;, &quot;Bed linens&quot;, &quot;Hot water&quot;]"/>
    <n v="185"/>
    <n v="30"/>
    <n v="365"/>
    <n v="30"/>
    <n v="365"/>
    <m/>
    <b v="0"/>
    <x v="81"/>
  </r>
  <r>
    <n v="4582785"/>
    <n v="13161042"/>
    <s v="N/A"/>
    <s v="N/A"/>
    <s v="N/A"/>
    <s v="East Harlem"/>
    <s v="Manhattan"/>
    <s v="Entire rental unit"/>
    <s v="Entire home/apt"/>
    <n v="5"/>
    <s v="2 baths"/>
    <n v="2"/>
    <n v="4"/>
    <s v="[&quot;Air conditioning&quot;, &quot;Dryer&quot;, &quot;Hot tub&quot;, &quot;Shampoo&quot;, &quot;Heating&quot;, &quot;Carbon monoxide alarm&quot;, &quot;Wifi&quot;, &quot;Self check-in&quot;, &quot;TV with standard cable&quot;, &quot;Smoke alarm&quot;, &quot;Washer&quot;, &quot;Building staff&quot;, &quot;Kitchen&quot;, &quot;Elevator&quot;, &quot;Essentials&quot;]"/>
    <n v="200"/>
    <n v="30"/>
    <n v="180"/>
    <n v="30"/>
    <n v="180"/>
    <n v="4.5"/>
    <b v="0"/>
    <x v="14"/>
  </r>
  <r>
    <n v="7.8848881747539699E+17"/>
    <n v="492533967"/>
    <s v="within a few hours"/>
    <n v="1"/>
    <n v="0"/>
    <s v="Upper East Side"/>
    <s v="Manhattan"/>
    <s v="Entire rental unit"/>
    <s v="Entire home/apt"/>
    <n v="4"/>
    <s v="2 baths"/>
    <n v="2"/>
    <n v="2"/>
    <s v="[&quot;Air conditioning&quot;, &quot;Fire extinguisher&quot;, &quot;Outdoor dining area&quot;, &quot;Hot tub&quot;, &quot;Carbon monoxide alarm&quot;, &quot;Wifi&quot;, &quot;Smoke alarm&quot;, &quot;TV&quot;, &quot;Washer&quot;, &quot;Dedicated workspace&quot;, &quot;Kitchen&quot;, &quot;Exercise equipment&quot;, &quot;Pool&quot;]"/>
    <n v="220"/>
    <n v="30"/>
    <n v="30"/>
    <n v="30"/>
    <n v="30"/>
    <m/>
    <b v="0"/>
    <x v="65"/>
  </r>
  <r>
    <n v="13325664"/>
    <n v="38403770"/>
    <s v="N/A"/>
    <s v="N/A"/>
    <s v="N/A"/>
    <s v="East Village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n v="199"/>
    <n v="2"/>
    <n v="15"/>
    <n v="2"/>
    <n v="15"/>
    <n v="5"/>
    <b v="0"/>
    <x v="16"/>
  </r>
  <r>
    <n v="466457"/>
    <n v="2316542"/>
    <s v="within an hour"/>
    <n v="1"/>
    <n v="0.97"/>
    <s v="Bedford-Stuyvesant"/>
    <s v="Brooklyn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n v="177"/>
    <n v="30"/>
    <n v="1125"/>
    <n v="30"/>
    <n v="1125"/>
    <n v="4.8099999999999996"/>
    <b v="0"/>
    <x v="383"/>
  </r>
  <r>
    <n v="6.1321729548189594E+17"/>
    <n v="6792120"/>
    <s v="within a day"/>
    <n v="1"/>
    <n v="1"/>
    <s v="Lower East Side"/>
    <s v="Manhattan"/>
    <s v="Entire loft"/>
    <s v="Entire home/apt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n v="210"/>
    <n v="30"/>
    <n v="365"/>
    <n v="30"/>
    <n v="1125"/>
    <n v="5"/>
    <b v="0"/>
    <x v="46"/>
  </r>
  <r>
    <n v="53018158"/>
    <n v="71723502"/>
    <s v="within a few hours"/>
    <n v="0.86"/>
    <n v="0.6"/>
    <s v="Boerum Hill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n v="375"/>
    <n v="7"/>
    <n v="30"/>
    <n v="7"/>
    <n v="30"/>
    <n v="5"/>
    <b v="0"/>
    <x v="149"/>
  </r>
  <r>
    <n v="1617488"/>
    <n v="8102595"/>
    <s v="within a few hours"/>
    <n v="1"/>
    <n v="0.7"/>
    <s v="Bedford-Stuyvesant"/>
    <s v="Brooklyn"/>
    <s v="Entire loft"/>
    <s v="Entire home/apt"/>
    <n v="4"/>
    <s v="2 baths"/>
    <n v="2"/>
    <n v="2"/>
    <s v="[&quot;Hangers&quot;, &quot;BBQ grill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Sun loungers&quot;, &quot;Alpine Provisions conditioner&quot;, &quot;Trash compactor&quot;, &quot;Wine glasses&quot;, &quot;Outdoor dining area&quot;, &quot;Portable fans&quot;, &quot;First aid kit&quot;, &quot;Hair dryer&quot;, &quot;Free dryer \u2013 In unit&quot;, &quot;Rice maker&quot;, &quot;Smoke alarm&quot;, &quot;Free street parking&quot;, &quot;Window AC unit&quot;, &quot;Outdoor furniture&quot;, &quot;Paid parking garage off premises&quot;, &quot;Fast wifi \u2013 539 Mbps&quot;, &quot;Essentials&quot;, &quot;Oven&quot;, &quot;Elevator&quot;, &quot;Standalone high chair&quot;, &quot;Alexa Bluetooth sound system&quot;, &quot;Piano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Shower gel&quot;, &quot;Ceiling fan&quot;, &quot;Alpine Provisions body soap&quot;, &quot;Dedicated workspace&quot;, &quot;Baking sheet&quot;, &quot;Self check-in&quot;, &quot;Free washer \u2013 In unit&quot;, &quot;Private backyard \u2013 Not fully fenced&quot;, &quot;Room-darkening shades&quot;, &quot;Iron&quot;, &quot;Clothing storage: dresser and closet&quot;, &quot;Gas stove&quot;, &quot;Coffee&quot;, &quot;Free parking on premises&quot;, &quot;Drying rack for clothing&quot;, &quot;Cooking basics&quot;, &quot;Extra pillows and blankets&quot;, &quot;Hot water kettle&quot;, &quot;Window guards&quot;, &quot;Pocket wifi&quot;, &quot;Private patio or balcony&quot;, &quot;Blender&quot;, &quot;Bed linens&quot;, &quot;Hot water&quot;, &quot;City skyline view&quot;, &quot;Luggage dropoff allowed&quot;, &quot;Children\u2019s books and toys for ages 2-5 years old, 5-10 years old, and 10+ years old&quot;]"/>
    <n v="336"/>
    <n v="2"/>
    <n v="30"/>
    <n v="2"/>
    <n v="30"/>
    <n v="4.76"/>
    <b v="0"/>
    <x v="409"/>
  </r>
  <r>
    <n v="46758192"/>
    <n v="2623620"/>
    <s v="within a day"/>
    <n v="0.8"/>
    <n v="0.39"/>
    <s v="Lower East Side"/>
    <s v="Manhattan"/>
    <s v="Entire condo"/>
    <s v="Entire home/apt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n v="604"/>
    <n v="3"/>
    <n v="45"/>
    <n v="3"/>
    <n v="45"/>
    <n v="5"/>
    <b v="1"/>
    <x v="653"/>
  </r>
  <r>
    <n v="51455199"/>
    <n v="189763980"/>
    <s v="within an hour"/>
    <n v="1"/>
    <n v="0.92"/>
    <s v="Cypress Hill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n v="155"/>
    <n v="3"/>
    <n v="1125"/>
    <n v="3"/>
    <n v="1125"/>
    <n v="4.95"/>
    <b v="0"/>
    <x v="37"/>
  </r>
  <r>
    <n v="11399898"/>
    <n v="23590752"/>
    <s v="N/A"/>
    <s v="N/A"/>
    <s v="N/A"/>
    <s v="East Villag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TV with standard cable&quot;, &quot;Baking sheet&quot;, &quot;Stove&quot;, &quot;Iron&quot;, &quot;Air conditioning&quot;, &quot;Cooking basics&quot;, &quot;Hot water&quot;]"/>
    <n v="250"/>
    <n v="2"/>
    <n v="4"/>
    <n v="2"/>
    <n v="4"/>
    <n v="4.72"/>
    <b v="0"/>
    <x v="41"/>
  </r>
  <r>
    <n v="22122470"/>
    <n v="161592215"/>
    <s v="N/A"/>
    <s v="N/A"/>
    <n v="1"/>
    <s v="East Harlem"/>
    <s v="Manhattan"/>
    <s v="Entire condo"/>
    <s v="Entire home/apt"/>
    <n v="4"/>
    <s v="2 baths"/>
    <n v="2"/>
    <n v="2"/>
    <s v="[&quot;Hangers&quot;, &quot;TV&quot;, &quot;Dishes and silverware&quot;, &quot;Kitchen&quot;, &quot;Fire extinguisher&quot;, &quot;Refrigerator&quot;, &quot;Backyard&quot;, &quot;Patio or balcony&quot;, &quot;First aid kit&quot;, &quot;Hair dryer&quot;, &quot;Smoke alarm&quot;, &quot;Essentials&quot;, &quot;Heating&quot;, &quot;Carbon monoxide alarm&quot;, &quot;Pets allowed&quot;, &quot;Coffee maker&quot;, &quot;Wifi&quot;, &quot;Washer&quot;, &quot;Iron&quot;, &quot;Air conditioning&quot;, &quot;Dryer&quot;, &quot;Private entrance&quot;]"/>
    <n v="150"/>
    <n v="30"/>
    <n v="90"/>
    <n v="30"/>
    <n v="90"/>
    <n v="4.59"/>
    <b v="0"/>
    <x v="26"/>
  </r>
  <r>
    <n v="19566229"/>
    <n v="137129564"/>
    <s v="within an hour"/>
    <n v="1"/>
    <n v="1"/>
    <s v="Flushing"/>
    <s v="Queens"/>
    <s v="Private room in home"/>
    <s v="Private room"/>
    <n v="4"/>
    <s v="1 private bath"/>
    <n v="2"/>
    <n v="4"/>
    <s v="[&quot;Hangers&quot;, &quot;Microwave&quot;, &quot;Fire extinguisher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Iron&quot;, &quot;Air conditioning&quot;, &quot;Free parking on premises&quot;, &quot;Private entrance&quot;, &quot;Bed linens&quot;, &quot;Hot water&quot;]"/>
    <n v="59"/>
    <n v="1"/>
    <n v="1125"/>
    <n v="1"/>
    <n v="1125"/>
    <n v="4.4000000000000004"/>
    <b v="0"/>
    <x v="87"/>
  </r>
  <r>
    <n v="41134066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n v="207"/>
    <n v="30"/>
    <n v="365"/>
    <n v="30"/>
    <n v="365"/>
    <n v="5"/>
    <b v="0"/>
    <x v="55"/>
  </r>
  <r>
    <n v="6.4481837361503898E+17"/>
    <n v="53877127"/>
    <s v="within an hour"/>
    <n v="1"/>
    <n v="0.97"/>
    <s v="Gravesend"/>
    <s v="Brooklyn"/>
    <s v="Private room in rental unit"/>
    <s v="Private room"/>
    <n v="2"/>
    <s v="1 shared bath"/>
    <n v="2"/>
    <n v="1"/>
    <s v="[&quot;Air conditioning&quot;, &quot;Wifi&quot;, &quot;TV&quot;, &quot;Smoking allowed&quot;, &quot;Kitchen&quot;]"/>
    <n v="54"/>
    <n v="1"/>
    <n v="365"/>
    <n v="1"/>
    <n v="365"/>
    <n v="5"/>
    <b v="0"/>
    <x v="324"/>
  </r>
  <r>
    <n v="28785361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Gym&quot;, &quot;Pets allowed&quot;, &quot;Safe&quot;, &quot;Hair dryer&quot;, &quot;Wifi&quot;, &quot;TV&quot;, &quot;Smoke alarm&quot;, &quot;Stove&quot;, &quot;Kitchen&quot;, &quot;Elevator&quot;, &quot;Essentials&quot;, &quot;Iron&quot;]"/>
    <n v="592"/>
    <n v="3"/>
    <n v="1125"/>
    <n v="3.6"/>
    <n v="1125"/>
    <n v="4.57"/>
    <b v="1"/>
    <x v="654"/>
  </r>
  <r>
    <n v="6.71717284247808E+17"/>
    <n v="336581747"/>
    <s v="within an hour"/>
    <n v="0.9"/>
    <n v="0.81"/>
    <s v="Midtown"/>
    <s v="Manhattan"/>
    <s v="Entire rental unit"/>
    <s v="Entire home/apt"/>
    <n v="5"/>
    <s v="2 baths"/>
    <n v="2"/>
    <n v="2"/>
    <s v="[&quot;Hangers&quot;, &quot;Air conditioning&quot;, &quot;Kitchen&quot;, &quot;Dryer&quot;, &quot;Carbon monoxide alarm&quot;, &quot;Paid parking on premises&quot;, &quot;Pets allowed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n v="290"/>
    <n v="30"/>
    <n v="365"/>
    <n v="30"/>
    <n v="365"/>
    <m/>
    <b v="0"/>
    <x v="221"/>
  </r>
  <r>
    <n v="32743677"/>
    <n v="1245423"/>
    <s v="N/A"/>
    <s v="N/A"/>
    <s v="N/A"/>
    <s v="Long Island City"/>
    <s v="Queens"/>
    <s v="Entire rental unit"/>
    <s v="Entire home/apt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n v="95"/>
    <n v="90"/>
    <n v="190"/>
    <n v="90"/>
    <n v="190"/>
    <n v="5"/>
    <b v="0"/>
    <x v="133"/>
  </r>
  <r>
    <n v="32350835"/>
    <n v="137358866"/>
    <s v="within an hour"/>
    <n v="1"/>
    <n v="0.75"/>
    <s v="Long Island City"/>
    <s v="Queens"/>
    <s v="Private room in townhouse"/>
    <s v="Private room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n v="52"/>
    <n v="30"/>
    <n v="1125"/>
    <n v="30"/>
    <n v="1125"/>
    <n v="4.9000000000000004"/>
    <b v="0"/>
    <x v="96"/>
  </r>
  <r>
    <n v="14648838"/>
    <n v="33403059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4"/>
    <n v="30"/>
    <n v="1125"/>
    <n v="4.91"/>
    <b v="0"/>
    <x v="21"/>
  </r>
  <r>
    <n v="4727912"/>
    <n v="24415699"/>
    <s v="N/A"/>
    <s v="N/A"/>
    <s v="N/A"/>
    <s v="Civic Center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]"/>
    <n v="199"/>
    <n v="30"/>
    <n v="1125"/>
    <n v="30"/>
    <n v="1125"/>
    <m/>
    <b v="0"/>
    <x v="16"/>
  </r>
  <r>
    <n v="9970462"/>
    <n v="28336810"/>
    <s v="N/A"/>
    <s v="N/A"/>
    <s v="N/A"/>
    <s v="East Village"/>
    <s v="Manhattan"/>
    <s v="Entire rental unit"/>
    <s v="Entire home/apt"/>
    <n v="3"/>
    <s v="1 bath"/>
    <n v="2"/>
    <n v="1"/>
    <s v="[&quot;Hangers&quot;, &quot;Shampoo&quot;, &quot;Heating&quot;, &quot;Hair dryer&quot;, &quot;Wifi&quot;, &quot;TV with standard cable&quot;, &quot;Smoke alarm&quot;, &quot;Kitchen&quot;, &quot;Iron&quot;]"/>
    <n v="150"/>
    <n v="30"/>
    <n v="1125"/>
    <n v="30"/>
    <n v="1125"/>
    <n v="0"/>
    <b v="0"/>
    <x v="26"/>
  </r>
  <r>
    <n v="7972839"/>
    <n v="1287826"/>
    <s v="N/A"/>
    <s v="N/A"/>
    <s v="N/A"/>
    <s v="Prospect Heights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Indoor fireplace&quot;, &quot;Wifi&quot;, &quot;Smoke alarm&quot;, &quot;Washer&quot;, &quot;Kitchen&quot;, &quot;Essentials&quot;]"/>
    <n v="139"/>
    <n v="30"/>
    <n v="1125"/>
    <n v="30"/>
    <n v="1125"/>
    <n v="4.5"/>
    <b v="0"/>
    <x v="70"/>
  </r>
  <r>
    <n v="6.3060636806309094E+17"/>
    <n v="459968296"/>
    <s v="within an hour"/>
    <n v="1"/>
    <n v="0.97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Hot water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Window AC unit&quot;, &quot;Essentials&quot;, &quot;Lockbox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Dedicated workspace&quot;, &quot;58\&quot; HDTV&quot;, &quot;Host greets you&quot;, &quot;Room-darkening shades&quot;, &quot;Iron&quot;, &quot;Gas stove&quot;, &quot;Cooking basics&quot;, &quot;Extra pillows and blankets&quot;, &quot;Hot water kettle&quot;, &quot;Bed linens&quot;, &quot;Body soap&quot;]"/>
    <n v="130"/>
    <n v="2"/>
    <n v="1125"/>
    <n v="2"/>
    <n v="1125"/>
    <n v="4.71"/>
    <b v="0"/>
    <x v="28"/>
  </r>
  <r>
    <n v="53738991"/>
    <n v="145173841"/>
    <s v="within a day"/>
    <n v="1"/>
    <n v="0.96"/>
    <s v="Astoria"/>
    <s v="Queens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Books and reading material&quot;, &quot;Hot water&quot;, &quot;Dishes and silverware&quot;, &quot;Shared backyard \u2013 Fully fenced&quot;, &quot;Kitchen&quot;, &quot;Cleaning products&quot;, &quot;Fire extinguisher&quot;, &quot;GE Cafe refrigerator&quot;, &quot;Outdoor dining area&quot;, &quot;Portable fans&quot;, &quot;Hair dryer&quot;, &quot;Smoke alarm&quot;, &quot;Window AC unit&quot;, &quot;Outdoor furniture&quot;, &quot;Children\u2019s books and toys for ages 0-2 years old, 2-5 years old, and 5-10 years old&quot;, &quot;Fast wifi \u2013 156 Mbps&quot;, &quot;Essentials&quot;, &quot;Oven&quot;, &quot;Fire pit&quot;, &quot;32\&quot; HDTV&quot;, &quot;Board games&quot;, &quot;Lockbox&quot;, &quot;Carbon monoxide alarm&quot;, &quot;Freezer&quot;, &quot;Pets allowed&quot;, &quot;Radiant heating&quot;, &quot;Dining table&quot;, &quot;Self check-in&quot;, &quot;Dedicated workspace&quot;, &quot;Baking sheet&quot;, &quot;Iron&quot;, &quot;Stove&quot;, &quot;Barbecue utensils&quot;, &quot;Free parking on premises&quot;, &quot;Cooking basics&quot;, &quot;Coffee maker: Keurig coffee machine&quot;, &quot;Extra pillows and blankets&quot;, &quot;Hot water kettle&quot;, &quot;Shared outdoor kitchen&quot;, &quot;Mini fridge&quot;, &quot;Bed linens&quot;, &quot;Body soap&quot;]"/>
    <n v="175"/>
    <n v="2"/>
    <n v="90"/>
    <n v="2"/>
    <n v="90"/>
    <n v="4.7"/>
    <b v="0"/>
    <x v="21"/>
  </r>
  <r>
    <n v="25167819"/>
    <n v="148130354"/>
    <s v="N/A"/>
    <s v="N/A"/>
    <s v="N/A"/>
    <s v="Bedford-Stuyvesant"/>
    <s v="Brooklyn"/>
    <s v="Entire home"/>
    <s v="Entire home/apt"/>
    <n v="4"/>
    <s v="1 bath"/>
    <n v="2"/>
    <n v="2"/>
    <s v="[&quot;Hangers&quot;, &quot;Air conditioning&quot;, &quot;Kitchen&quot;, &quot;Shampoo&quot;, &quot;Heating&quot;, &quot;Extra pillows and blankets&quot;, &quot;Private entrance&quot;, &quot;Wifi&quot;, &quot;TV&quot;, &quot;Bed linens&quot;, &quot;Hot water&quot;, &quot;Essentials&quot;, &quot;Iron&quot;]"/>
    <n v="169"/>
    <n v="30"/>
    <n v="1125"/>
    <n v="30"/>
    <n v="1125"/>
    <n v="4.7300000000000004"/>
    <b v="0"/>
    <x v="40"/>
  </r>
  <r>
    <n v="6.94316783153136E+17"/>
    <n v="301725880"/>
    <s v="within a few hours"/>
    <n v="0.89"/>
    <n v="1"/>
    <s v="Upper West Side"/>
    <s v="Manhattan"/>
    <s v="Entire loft"/>
    <s v="Entire home/apt"/>
    <n v="5"/>
    <s v="1.5 baths"/>
    <n v="2"/>
    <n v="2"/>
    <s v="[&quot;Air conditioning&quot;, &quot;Fire extinguisher&quot;, &quot;BBQ grill&quot;, &quot;Lockbox&quot;, &quot;Outdoor dining area&quot;, &quot;Carbon monoxide alarm&quot;, &quot;Indoor fireplace&quot;, &quot;Wifi&quot;, &quot;Self check-in&quot;, &quot;TV&quot;, &quot;Smoke alarm&quot;, &quot;Washer&quot;, &quot;Dedicated workspace&quot;, &quot;City skyline view&quot;, &quot;Kitchen&quot;, &quot;Exercise equipment&quot;]"/>
    <n v="600"/>
    <n v="2"/>
    <n v="4"/>
    <n v="2"/>
    <n v="4"/>
    <m/>
    <b v="1"/>
    <x v="169"/>
  </r>
  <r>
    <n v="7.6725305703706906E+17"/>
    <n v="407479321"/>
    <s v="within an hour"/>
    <n v="1"/>
    <n v="1"/>
    <s v="Upper West Side"/>
    <s v="Manhattan"/>
    <s v="Entire serviced apartment"/>
    <s v="Entire home/apt"/>
    <n v="12"/>
    <s v="1 bath"/>
    <n v="2"/>
    <n v="6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Air conditioning&quot;, &quot;Coffee&quot;, &quot;Cooking basics&quot;, &quot;Blender&quot;, &quot;Smoking allowed&quot;, &quot;Hot water&quot;]"/>
    <n v="297"/>
    <n v="1"/>
    <n v="365"/>
    <n v="1"/>
    <n v="1125"/>
    <n v="4.5"/>
    <b v="0"/>
    <x v="310"/>
  </r>
  <r>
    <n v="45825796"/>
    <n v="14139236"/>
    <s v="within a day"/>
    <n v="1"/>
    <n v="0.88"/>
    <s v="Midtown"/>
    <s v="Manhattan"/>
    <s v="Entire rental unit"/>
    <s v="Entire home/apt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n v="200"/>
    <n v="4"/>
    <n v="30"/>
    <n v="4"/>
    <n v="30"/>
    <n v="4.9000000000000004"/>
    <b v="0"/>
    <x v="14"/>
  </r>
  <r>
    <n v="6.9953745808697203E+17"/>
    <n v="388356556"/>
    <s v="N/A"/>
    <s v="N/A"/>
    <s v="N/A"/>
    <s v="Jamaica Estates"/>
    <s v="Queens"/>
    <s v="Entire rental unit"/>
    <s v="Entire home/apt"/>
    <n v="1"/>
    <s v="0 baths"/>
    <n v="2"/>
    <m/>
    <s v="[&quot;Wifi&quot;]"/>
    <n v="80"/>
    <n v="30"/>
    <n v="365"/>
    <n v="30"/>
    <n v="365"/>
    <m/>
    <b v="0"/>
    <x v="47"/>
  </r>
  <r>
    <n v="3177702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Fire extinguisher&quot;, &quot;Refrigerator&quot;, &quot;Shampoo&quot;, &quot;Heating&quot;, &quot;Carbon monoxide alarm&quot;, &quot;Indoor fireplace&quot;, &quot;Coffee maker&quot;, &quot;Wifi&quot;, &quot;TV with standard cable&quot;, &quot;Smoke alarm&quot;, &quot;Window AC unit&quot;, &quot;Dishes and silverware&quot;, &quot;Kitchen&quot;, &quot;Essentials&quot;]"/>
    <n v="161"/>
    <n v="5"/>
    <n v="1125"/>
    <n v="5"/>
    <n v="1125"/>
    <n v="4.3099999999999996"/>
    <b v="0"/>
    <x v="329"/>
  </r>
  <r>
    <n v="6.2196230167823296E+17"/>
    <n v="334611519"/>
    <s v="within an hour"/>
    <n v="0.98"/>
    <n v="1"/>
    <s v="Flushing"/>
    <s v="Queens"/>
    <s v="Entire rental unit"/>
    <s v="Entire home/apt"/>
    <n v="4"/>
    <s v="1 bath"/>
    <n v="2"/>
    <n v="3"/>
    <s v="[&quot;Hangers&quot;, &quot;BBQ grill&quot;, &quot;Security cameras on property&quot;, &quot;Bathtub&quot;, &quot;Microwave&quot;, &quot;Free driveway parking on premises \u2013 1 space&quot;, &quot;TV&quot;, &quot;Laundromat nearby&quot;, &quot;Dishes and silverware&quot;, &quot;Cleaning products&quot;, &quot;Refrigerator&quot;, &quot;Toaster&quot;, &quot;Shared 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Dedicated workspace&quot;, &quot;Washer&quot;, &quot;Conditioner&quot;, &quot;Free dryer \u2013 In building&quot;, &quot;Room-darkening shades&quot;, &quot;Iron&quot;, &quot;Air conditioning&quot;, &quot;Cooking basics&quot;, &quot;Extra pillows and blankets&quot;, &quot;Hot water kettle&quot;, &quot;Bed linens&quot;, &quot;Hot water&quot;, &quot;Luggage dropoff allowed&quot;]"/>
    <n v="137"/>
    <n v="1"/>
    <n v="365"/>
    <n v="1"/>
    <n v="365"/>
    <n v="4.72"/>
    <b v="0"/>
    <x v="357"/>
  </r>
  <r>
    <n v="7733651"/>
    <n v="36539736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n v="180"/>
    <n v="30"/>
    <n v="1125"/>
    <n v="30"/>
    <n v="1125"/>
    <n v="5"/>
    <b v="0"/>
    <x v="88"/>
  </r>
  <r>
    <n v="28136160"/>
    <n v="17101801"/>
    <s v="within a few hours"/>
    <n v="1"/>
    <n v="0.67"/>
    <s v="Hell's Kitchen"/>
    <s v="Manhattan"/>
    <s v="Entire rental unit"/>
    <s v="Entire home/apt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n v="105"/>
    <n v="30"/>
    <n v="75"/>
    <n v="30"/>
    <n v="75"/>
    <n v="5"/>
    <b v="0"/>
    <x v="127"/>
  </r>
  <r>
    <n v="33559130"/>
    <n v="38214492"/>
    <s v="N/A"/>
    <s v="N/A"/>
    <n v="0.83"/>
    <s v="SoHo"/>
    <s v="Manhattan"/>
    <s v="Entire lof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n v="980"/>
    <n v="4"/>
    <n v="20"/>
    <n v="4"/>
    <n v="20"/>
    <n v="5"/>
    <b v="1"/>
    <x v="374"/>
  </r>
  <r>
    <n v="28438216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Pets allowed&quot;, &quot;Safe&quot;, &quot;Hair dryer&quot;, &quot;Wifi&quot;, &quot;TV&quot;, &quot;Smoke alarm&quot;, &quot;Stove&quot;, &quot;Kitchen&quot;, &quot;Elevator&quot;, &quot;Essentials&quot;, &quot;Iron&quot;]"/>
    <n v="677"/>
    <n v="3"/>
    <n v="1125"/>
    <n v="2.4"/>
    <n v="1125"/>
    <n v="4.57"/>
    <b v="1"/>
    <x v="655"/>
  </r>
  <r>
    <n v="49570244"/>
    <n v="60836358"/>
    <s v="N/A"/>
    <s v="N/A"/>
    <s v="N/A"/>
    <s v="Long Island City"/>
    <s v="Queens"/>
    <s v="Private room in rental unit"/>
    <s v="Private room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n v="50"/>
    <n v="30"/>
    <n v="365"/>
    <n v="30"/>
    <n v="1125"/>
    <n v="5"/>
    <b v="0"/>
    <x v="235"/>
  </r>
  <r>
    <n v="10058971"/>
    <n v="18919268"/>
    <s v="N/A"/>
    <s v="N/A"/>
    <s v="N/A"/>
    <s v="Bedford-Stuyvesant"/>
    <s v="Brooklyn"/>
    <s v="Private room in loft"/>
    <s v="Private room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n v="39"/>
    <n v="30"/>
    <n v="1125"/>
    <n v="30"/>
    <n v="1125"/>
    <n v="5"/>
    <b v="0"/>
    <x v="326"/>
  </r>
  <r>
    <n v="8206060"/>
    <n v="3039478"/>
    <s v="N/A"/>
    <s v="N/A"/>
    <s v="N/A"/>
    <s v="Bedford-Stuyvesant"/>
    <s v="Brooklyn"/>
    <s v="Entire rental unit"/>
    <s v="Entire home/apt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n v="200"/>
    <n v="30"/>
    <n v="90"/>
    <n v="30"/>
    <n v="90"/>
    <n v="4.9000000000000004"/>
    <b v="0"/>
    <x v="14"/>
  </r>
  <r>
    <n v="51125967"/>
    <n v="1533191"/>
    <s v="within a day"/>
    <n v="0.7"/>
    <n v="0.31"/>
    <s v="East Village"/>
    <s v="Manhatta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n v="400"/>
    <n v="1"/>
    <n v="365"/>
    <n v="1"/>
    <n v="365"/>
    <n v="5"/>
    <b v="0"/>
    <x v="113"/>
  </r>
  <r>
    <n v="7435577"/>
    <n v="28460565"/>
    <s v="N/A"/>
    <s v="N/A"/>
    <s v="N/A"/>
    <s v="Bedford-Stuyvesant"/>
    <s v="Brooklyn"/>
    <s v="Entire rental unit"/>
    <s v="Entire home/apt"/>
    <n v="3"/>
    <s v="1 bath"/>
    <n v="2"/>
    <n v="2"/>
    <s v="[&quot;Air conditioning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135"/>
    <n v="30"/>
    <n v="1125"/>
    <n v="30"/>
    <n v="1125"/>
    <n v="4.67"/>
    <b v="0"/>
    <x v="17"/>
  </r>
  <r>
    <n v="6.1604516349522803E+17"/>
    <n v="456692574"/>
    <s v="within an hour"/>
    <n v="1"/>
    <n v="0.98"/>
    <s v="Bushwick"/>
    <s v="Brooklyn"/>
    <s v="Entire rental unit"/>
    <s v="Entire home/apt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n v="160"/>
    <n v="2"/>
    <n v="14"/>
    <n v="2"/>
    <n v="14"/>
    <n v="4.87"/>
    <b v="0"/>
    <x v="66"/>
  </r>
  <r>
    <n v="6.8869627282178701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First aid kit&quot;, &quot;Paid washer \u2013 In building&quot;, &quot;Hair dryer&quot;, &quot;Safe&quot;, &quot;Smoke alarm&quot;, &quot;Outdoor furniture&quot;, &quot;Body soap&quot;, &quot;Essentials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Clothing storage&quot;, &quot;Dedicated workspace&quot;, &quot;Self check-in&quot;, &quot;Conditioner&quot;, &quot;Room-darkening shades&quot;, &quot;Stove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, &quot;Elevator&quot;, &quot;55\&quot; HDTV with Amazon Prime Video, Disney+, Hulu, Netflix, Roku&quot;]"/>
    <n v="149"/>
    <n v="1"/>
    <n v="365"/>
    <n v="1.3"/>
    <n v="1125"/>
    <n v="4.79"/>
    <b v="0"/>
    <x v="146"/>
  </r>
  <r>
    <n v="14202979"/>
    <n v="86182721"/>
    <s v="N/A"/>
    <s v="N/A"/>
    <n v="0.69"/>
    <s v="Upper West Side"/>
    <s v="Manhattan"/>
    <s v="Entire rental unit"/>
    <s v="Entire home/apt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n v="345"/>
    <n v="3"/>
    <n v="60"/>
    <n v="3"/>
    <n v="60"/>
    <n v="5"/>
    <b v="0"/>
    <x v="217"/>
  </r>
  <r>
    <n v="47219174"/>
    <n v="55535568"/>
    <s v="N/A"/>
    <s v="N/A"/>
    <n v="0"/>
    <s v="Bushwick"/>
    <s v="Brooklyn"/>
    <s v="Entire rental unit"/>
    <s v="Entire home/apt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n v="175"/>
    <n v="30"/>
    <n v="1125"/>
    <n v="30"/>
    <n v="1125"/>
    <n v="5"/>
    <b v="0"/>
    <x v="21"/>
  </r>
  <r>
    <n v="7.6651882642450995E+17"/>
    <n v="407479321"/>
    <s v="within an hour"/>
    <n v="1"/>
    <n v="1"/>
    <s v="Upper West Side"/>
    <s v="Manhattan"/>
    <s v="Entire rental unit"/>
    <s v="Entire home/apt"/>
    <n v="12"/>
    <s v="1 bath"/>
    <n v="2"/>
    <n v="5"/>
    <s v="[&quot;Hangers&quot;, &quot;Security cameras on property&quot;, &quot;Bathtub&quot;, &quot;Microwave&quot;, &quot;Single level home&quot;, &quot;TV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Coffee&quot;, &quot;Cooking basics&quot;, &quot;Blender&quot;, &quot;Smoking allowed&quot;, &quot;Hot water&quot;]"/>
    <n v="341"/>
    <n v="1"/>
    <n v="365"/>
    <n v="1"/>
    <n v="1125"/>
    <n v="4.43"/>
    <b v="0"/>
    <x v="319"/>
  </r>
  <r>
    <n v="1134365"/>
    <n v="6012816"/>
    <s v="N/A"/>
    <s v="N/A"/>
    <s v="N/A"/>
    <s v="Red Hook"/>
    <s v="Brooklyn"/>
    <s v="Entire rental unit"/>
    <s v="Entire home/apt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n v="210"/>
    <n v="30"/>
    <n v="30"/>
    <n v="30"/>
    <n v="1125"/>
    <n v="5"/>
    <b v="0"/>
    <x v="46"/>
  </r>
  <r>
    <n v="4660022"/>
    <n v="745486"/>
    <s v="within an hour"/>
    <n v="1"/>
    <n v="0.94"/>
    <s v="Greenwich Village"/>
    <s v="Manhattan"/>
    <s v="Entire loft"/>
    <s v="Entire home/apt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n v="892"/>
    <n v="5"/>
    <n v="1125"/>
    <n v="5.0999999999999996"/>
    <n v="1125"/>
    <n v="4.93"/>
    <b v="1"/>
    <x v="656"/>
  </r>
  <r>
    <n v="49847910"/>
    <n v="80207362"/>
    <s v="N/A"/>
    <s v="N/A"/>
    <s v="N/A"/>
    <s v="Park Slope"/>
    <s v="Brooklyn"/>
    <s v="Entire condo"/>
    <s v="Entire home/apt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n v="279"/>
    <n v="6"/>
    <n v="31"/>
    <n v="6"/>
    <n v="1125"/>
    <n v="5"/>
    <b v="0"/>
    <x v="137"/>
  </r>
  <r>
    <n v="50184806"/>
    <n v="233375830"/>
    <s v="within an hour"/>
    <n v="1"/>
    <n v="1"/>
    <s v="East Flatbush"/>
    <s v="Brooklyn"/>
    <s v="Entire condo"/>
    <s v="Entire home/apt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n v="210"/>
    <n v="30"/>
    <n v="725"/>
    <n v="30"/>
    <n v="1125"/>
    <n v="5"/>
    <b v="0"/>
    <x v="46"/>
  </r>
  <r>
    <n v="5.88971722304912E+17"/>
    <n v="129562484"/>
    <s v="within a few hours"/>
    <n v="1"/>
    <n v="0.98"/>
    <s v="East Flatbush"/>
    <s v="Brooklyn"/>
    <s v="Entire guest suite"/>
    <s v="Entire home/apt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n v="133"/>
    <n v="2"/>
    <n v="21"/>
    <n v="2"/>
    <n v="1125"/>
    <n v="5"/>
    <b v="0"/>
    <x v="245"/>
  </r>
  <r>
    <n v="7798935"/>
    <n v="33593407"/>
    <s v="N/A"/>
    <s v="N/A"/>
    <s v="N/A"/>
    <s v="Flatbush"/>
    <s v="Brooklyn"/>
    <s v="Entire rental unit"/>
    <s v="Entire home/apt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93"/>
    <n v="30"/>
    <n v="1125"/>
    <n v="30"/>
    <n v="1125"/>
    <n v="5"/>
    <b v="0"/>
    <x v="132"/>
  </r>
  <r>
    <n v="33776576"/>
    <n v="2312420"/>
    <s v="within an hour"/>
    <n v="1"/>
    <n v="0.98"/>
    <s v="Astoria"/>
    <s v="Queens"/>
    <s v="Entire guest suite"/>
    <s v="Entire home/apt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n v="211"/>
    <n v="5"/>
    <n v="90"/>
    <n v="4.9000000000000004"/>
    <n v="1125"/>
    <n v="4.96"/>
    <b v="0"/>
    <x v="222"/>
  </r>
  <r>
    <n v="7.2332600410728998E+17"/>
    <n v="450161902"/>
    <s v="within an hour"/>
    <n v="1"/>
    <n v="1"/>
    <s v="Hell's Kitchen"/>
    <s v="Manhattan"/>
    <s v="Entire home"/>
    <s v="Entire home/apt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n v="568"/>
    <n v="3"/>
    <n v="21"/>
    <n v="2.9"/>
    <n v="1125"/>
    <n v="5"/>
    <b v="1"/>
    <x v="376"/>
  </r>
  <r>
    <n v="6662422"/>
    <n v="34873920"/>
    <s v="N/A"/>
    <s v="N/A"/>
    <s v="N/A"/>
    <s v="Park Slope"/>
    <s v="Brooklyn"/>
    <s v="Entire rental unit"/>
    <s v="Entire home/apt"/>
    <n v="4"/>
    <s v="2 baths"/>
    <n v="2"/>
    <n v="2"/>
    <s v="[&quot;Air conditioning&quot;, &quot;Dryer&quot;, &quot;Heating&quot;, &quot;Carbon monoxide alarm&quot;, &quot;Indoor fireplace&quot;, &quot;First aid kit&quot;, &quot;Wifi&quot;, &quot;TV with standard cable&quot;, &quot;Smoke alarm&quot;, &quot;Washer&quot;, &quot;Kitchen&quot;, &quot;Essentials&quot;]"/>
    <n v="250"/>
    <n v="30"/>
    <n v="1125"/>
    <n v="30"/>
    <n v="1125"/>
    <m/>
    <b v="0"/>
    <x v="41"/>
  </r>
  <r>
    <n v="53990862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TV&quot;, &quot;Dishes and silverware&quot;, &quot;Kitchen&quot;, &quot;Cleaning products&quot;, &quot;Fire extinguisher&quot;, &quot;First aid kit&quot;, &quot;Smoke alarm&quot;, &quot;Central heating&quot;, &quot;Essentials&quot;, &quot;Carbon monoxide alarm&quot;, &quot;Pets allowed&quot;, &quot;Wifi&quot;, &quot;Washer&quot;, &quot;Iron&quot;, &quot;Air conditioning&quot;, &quot;Extra pillows and blankets&quot;, &quot;Hot water&quot;]"/>
    <n v="120"/>
    <n v="4"/>
    <n v="70"/>
    <n v="4"/>
    <n v="1125"/>
    <n v="4.7"/>
    <b v="0"/>
    <x v="13"/>
  </r>
  <r>
    <n v="18151976"/>
    <n v="2960920"/>
    <s v="N/A"/>
    <s v="N/A"/>
    <s v="N/A"/>
    <s v="Bedford-Stuyvesant"/>
    <s v="Brooklyn"/>
    <s v="Private room in rental unit"/>
    <s v="Private room"/>
    <n v="4"/>
    <s v="1.5 shared baths"/>
    <n v="2"/>
    <n v="2"/>
    <s v="[&quot;Hangers&quot;, &quot;Air conditioning&quot;, &quot;Fire extinguisher&quot;, &quot;Kitchen&quot;, &quot;Dryer&quot;, &quot;Shampoo&quot;, &quot;Heating&quot;, &quot;Carbon monoxide alarm&quot;, &quot;Pets allowed&quot;, &quot;Wifi&quot;, &quot;TV&quot;, &quot;Smoke alarm&quot;, &quot;Washer&quot;, &quot;Lock on bedroom door&quot;, &quot;Essentials&quot;, &quot;Iron&quot;]"/>
    <n v="60"/>
    <n v="30"/>
    <n v="1125"/>
    <n v="30"/>
    <n v="1125"/>
    <n v="4.5"/>
    <b v="0"/>
    <x v="136"/>
  </r>
  <r>
    <n v="5.5092439750563501E+17"/>
    <n v="368451481"/>
    <s v="within an hour"/>
    <n v="1"/>
    <n v="0.9"/>
    <s v="Bedford-Stuyvesant"/>
    <s v="Brooklyn"/>
    <s v="Entire guest suite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n v="125"/>
    <n v="5"/>
    <n v="14"/>
    <n v="5"/>
    <n v="14"/>
    <n v="5"/>
    <b v="0"/>
    <x v="1"/>
  </r>
  <r>
    <n v="40943610"/>
    <n v="319003483"/>
    <s v="N/A"/>
    <s v="N/A"/>
    <s v="N/A"/>
    <s v="Flatbush"/>
    <s v="Brooklyn"/>
    <s v="Private room in rental unit"/>
    <s v="Private room"/>
    <n v="2"/>
    <s v="1 shared bath"/>
    <n v="2"/>
    <n v="1"/>
    <s v="[&quot;Hangers&quot;, &quot;Fire extinguisher&quot;, &quot;Lock on bedroom door&quot;, &quot;Kitchen&quot;, &quot;Dishes and silverware&quot;, &quot;Shampoo&quot;, &quot;Heating&quot;, &quot;Carbon monoxide alarm&quot;, &quot;Microwave&quot;, &quot;Private entrance&quot;, &quot;Gym&quot;, &quot;First aid kit&quot;, &quot;Hair dryer&quot;, &quot;Wifi&quot;, &quot;TV&quot;, &quot;Smoke alarm&quot;, &quot;Bed linens&quot;, &quot;Hot water&quot;, &quot;Essentials&quot;, &quot;Iron&quot;]"/>
    <n v="60"/>
    <n v="30"/>
    <n v="1125"/>
    <n v="30"/>
    <n v="1125"/>
    <m/>
    <b v="0"/>
    <x v="136"/>
  </r>
  <r>
    <n v="7.7108607732479206E+17"/>
    <n v="489622782"/>
    <s v="within an hour"/>
    <n v="1"/>
    <n v="0.92"/>
    <s v="Cambria Heights"/>
    <s v="Queens"/>
    <s v="Entire home"/>
    <s v="Entire home/apt"/>
    <n v="4"/>
    <s v="1 bath"/>
    <n v="2"/>
    <n v="2"/>
    <s v="[&quot;Fire extinguisher&quot;, &quot;Refrigerator&quot;, &quot;Free parking on premises&quot;, &quot;Heating&quot;, &quot;Carbon monoxide alarm&quot;, &quot;First aid kit&quot;, &quot;Coffee maker&quot;, &quot;Wifi&quot;, &quot;TV&quot;, &quot;Smoke alarm&quot;, &quot;Dedicated workspace&quot;, &quot;Dishes and silverware&quot;, &quot;Kitchen&quot;]"/>
    <n v="147"/>
    <n v="2"/>
    <n v="21"/>
    <n v="2"/>
    <n v="21"/>
    <n v="4.67"/>
    <b v="0"/>
    <x v="36"/>
  </r>
  <r>
    <n v="46326085"/>
    <n v="374968989"/>
    <s v="within an hour"/>
    <n v="1"/>
    <n v="1"/>
    <s v="East Flatbush"/>
    <s v="Brooklyn"/>
    <s v="Entire home"/>
    <s v="Entire home/apt"/>
    <n v="5"/>
    <s v="1 bath"/>
    <n v="2"/>
    <n v="3"/>
    <s v="[&quot;Hangers&quot;, &quot;Microwave&quot;, &quot;Cleaning available during stay&quot;, &quot;Hot water&quot;, &quot;TV&quot;, &quot;Laundromat nearby&quot;, &quot;Dishes and silverware&quot;, &quot;Kitchen&quot;, &quot;Record player&quot;, &quot;Fire extinguisher&quot;, &quot;Refrigerator&quot;, &quot;Sound system&quot;, &quot;Trash compactor&quot;, &quot;First aid kit&quot;, &quot;Hair dryer&quot;, &quot;Smoke alarm&quot;, &quot;Free street parking&quot;, &quot;Private backyard \u2013 Fully fenced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Stove&quot;, &quot;Air conditioning&quot;, &quot;Dryer&quot;, &quot;Coffee maker: pour-over coffee&quot;, &quot;Cooking basics&quot;, &quot;Private entrance&quot;, &quot;Private patio or balcony&quot;, &quot;Blender&quot;, &quot;Bed linens&quot;, &quot;Body soap&quot;, &quot;Luggage dropoff allowed&quot;, &quot;Children\u2019s books and toys&quot;]"/>
    <n v="107"/>
    <n v="2"/>
    <n v="1125"/>
    <n v="2"/>
    <n v="1125"/>
    <n v="4.5199999999999996"/>
    <b v="0"/>
    <x v="510"/>
  </r>
  <r>
    <n v="1171581"/>
    <n v="6414296"/>
    <s v="N/A"/>
    <s v="N/A"/>
    <s v="N/A"/>
    <s v="Hell's Kitchen"/>
    <s v="Manhattan"/>
    <s v="Entire rental unit"/>
    <s v="Entire home/apt"/>
    <n v="4"/>
    <s v="1 bath"/>
    <n v="2"/>
    <n v="2"/>
    <s v="[&quot;Air conditioning&quot;, &quot;Heating&quot;, &quot;Wifi&quot;, &quot;TV&quot;, &quot;Elevator&quot;, &quot;Kitchen&quot;]"/>
    <n v="1000"/>
    <n v="30"/>
    <n v="1125"/>
    <n v="30"/>
    <n v="1125"/>
    <m/>
    <b v="1"/>
    <x v="265"/>
  </r>
  <r>
    <n v="7835470"/>
    <n v="2682346"/>
    <s v="N/A"/>
    <s v="N/A"/>
    <s v="N/A"/>
    <s v="Bedford-Stuyvesant"/>
    <s v="Brooklyn"/>
    <s v="Entire rental unit"/>
    <s v="Entire home/apt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n v="75"/>
    <n v="30"/>
    <n v="1125"/>
    <n v="30"/>
    <n v="1125"/>
    <n v="5"/>
    <b v="0"/>
    <x v="73"/>
  </r>
  <r>
    <n v="7.6975259469768704E+17"/>
    <n v="93485883"/>
    <s v="within an hour"/>
    <n v="1"/>
    <n v="1"/>
    <s v="Gramercy"/>
    <s v="Manhattan"/>
    <s v="Entire rental unit"/>
    <s v="Entire home/apt"/>
    <n v="4"/>
    <s v="1.5 baths"/>
    <n v="2"/>
    <n v="2"/>
    <s v="[&quot;Fire extinguisher&quot;, &quot;Washer&quot;, &quot;Carbon monoxide alarm&quot;, &quot;Coffee maker&quot;, &quot;Wifi&quot;, &quot;Smoke alarm&quot;, &quot;TV&quot;, &quot;Window AC unit&quot;, &quot;Dedicated workspace&quot;, &quot;Kitchen&quot;]"/>
    <n v="499"/>
    <n v="30"/>
    <n v="365"/>
    <n v="30"/>
    <n v="365"/>
    <m/>
    <b v="0"/>
    <x v="79"/>
  </r>
  <r>
    <n v="7.25417083502624E+17"/>
    <n v="1535300"/>
    <s v="N/A"/>
    <s v="N/A"/>
    <s v="N/A"/>
    <s v="Bushwick"/>
    <s v="Brooklyn"/>
    <s v="Entire rental unit"/>
    <s v="Entire home/apt"/>
    <n v="5"/>
    <s v="2 baths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Backyard&quot;, &quot;Clothing storage: dresser&quot;, &quot;First aid kit&quot;, &quot;Hair dryer&quot;, &quot;Smoke alarm&quot;, &quot;Free street parking&quot;, &quot;Window AC unit&quot;, &quot;Fire pit&quot;, &quot;Essentials&quot;, &quot;Oven&quot;, &quot;HDTV with Apple TV, Amazon Prime Video, Chromecast, Disney+, HBO Max, Hulu, Netflix, standard cable&quot;, &quot;Lockbox&quot;, &quot;Carbon monoxide alarm&quot;, &quot;Freezer&quot;, &quot;Pets allowed&quot;, &quot;Radiant heating&quot;, &quot;Ethernet connection&quot;, &quot;Wifi&quot;, &quot;Self check-in&quot;, &quot;Dedicated workspace&quot;, &quot;Baking sheet&quot;, &quot;Room-darkening shades&quot;, &quot;Iron&quot;, &quot;Cooking basics&quot;, &quot;Hot water kettle&quot;, &quot;Blender&quot;, &quot;Bed linens&quot;, &quot;Hot water&quot;]"/>
    <n v="154"/>
    <n v="1"/>
    <n v="1125"/>
    <n v="1.3"/>
    <n v="1125"/>
    <n v="4.7699999999999996"/>
    <b v="0"/>
    <x v="234"/>
  </r>
  <r>
    <n v="42012197"/>
    <n v="211549023"/>
    <s v="within an hour"/>
    <n v="0.97"/>
    <n v="0.99"/>
    <s v="Midtown"/>
    <s v="Manhattan"/>
    <s v="Entire rental unit"/>
    <s v="Entire home/apt"/>
    <n v="6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n v="250"/>
    <n v="2"/>
    <n v="21"/>
    <n v="2"/>
    <n v="21"/>
    <n v="4.47"/>
    <b v="0"/>
    <x v="41"/>
  </r>
  <r>
    <n v="2079765"/>
    <n v="3389163"/>
    <s v="within a few hours"/>
    <n v="1"/>
    <n v="1"/>
    <s v="Bedford-Stuyvesant"/>
    <s v="Brooklyn"/>
    <s v="Entire rental unit"/>
    <s v="Entire home/apt"/>
    <n v="4"/>
    <s v="1 bath"/>
    <n v="2"/>
    <n v="3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TV with standard cable, Fire TV&quot;, &quot;Dedicated workspace&quot;, &quot;Conditioner&quot;, &quot;Baking sheet&quot;, &quot;Iron&quot;, &quot;Stove&quot;, &quot;Cooking basics&quot;, &quot;Extra pillows and blankets&quot;, &quot;Hot water kettle&quot;, &quot;Bed linens&quot;, &quot;Hot water&quot;, &quot;City skyline view&quot;]"/>
    <n v="110"/>
    <n v="14"/>
    <n v="1125"/>
    <n v="14"/>
    <n v="1125"/>
    <n v="4.7300000000000004"/>
    <b v="0"/>
    <x v="42"/>
  </r>
  <r>
    <n v="54039017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n v="321"/>
    <n v="2"/>
    <n v="28"/>
    <n v="2"/>
    <n v="1125"/>
    <n v="4.82"/>
    <b v="0"/>
    <x v="283"/>
  </r>
  <r>
    <n v="5712663"/>
    <n v="1509863"/>
    <s v="within an hour"/>
    <n v="1"/>
    <n v="1"/>
    <s v="Rego Park"/>
    <s v="Queens"/>
    <s v="Entire home"/>
    <s v="Entire home/apt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n v="99"/>
    <n v="5"/>
    <n v="21"/>
    <n v="5"/>
    <n v="1125"/>
    <n v="4.8600000000000003"/>
    <b v="0"/>
    <x v="4"/>
  </r>
  <r>
    <n v="8.3035104282241805E+17"/>
    <n v="207208480"/>
    <s v="within an hour"/>
    <n v="0.6"/>
    <n v="1"/>
    <s v="East Flatbush"/>
    <s v="Brooklyn"/>
    <s v="Entire guesthouse"/>
    <s v="Entire home/apt"/>
    <n v="4"/>
    <s v="1 bath"/>
    <n v="2"/>
    <n v="2"/>
    <s v="[&quot;Hangers&quot;, &quot;Clothing storage: closet&quot;, &quot;Security cameras on property&quot;, &quot;Single oven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Conditioner&quot;, &quot;Room-darkening shades&quot;, &quot;Iron&quot;, &quot;Air conditioning&quot;, &quot;Cooking basics&quot;, &quot;Coffee maker: Keurig coffee machine&quot;, &quot;Extra pillows and blankets&quot;, &quot;Hot water kettle&quot;, &quot;Bed linens&quot;, &quot;Hot water&quot;, &quot;Luggage dropoff allowed&quot;]"/>
    <n v="150"/>
    <n v="1"/>
    <n v="7"/>
    <n v="1"/>
    <n v="7"/>
    <m/>
    <b v="0"/>
    <x v="26"/>
  </r>
  <r>
    <n v="14317785"/>
    <n v="10055751"/>
    <s v="N/A"/>
    <s v="N/A"/>
    <s v="N/A"/>
    <s v="Prospect Heights"/>
    <s v="Brooklyn"/>
    <s v="Entire rental unit"/>
    <s v="Entire home/apt"/>
    <n v="4"/>
    <s v="1 bath"/>
    <n v="2"/>
    <n v="2"/>
    <s v="[&quot;Shampoo&quot;, &quot;Heating&quot;, &quot;Wifi&quot;, &quot;Kitchen&quot;, &quot;Essentials&quot;]"/>
    <n v="125"/>
    <n v="30"/>
    <n v="1125"/>
    <n v="30"/>
    <n v="1125"/>
    <n v="4.33"/>
    <b v="0"/>
    <x v="1"/>
  </r>
  <r>
    <n v="5.59526906537118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Dishwasher&quot;, &quot;Dishes and silverware&quot;, &quot;Shared backyard \u2013 Fully fenced&quot;, &quot;Kitchen&quot;, &quot;Cleaning products&quot;, &quot;Fire extinguisher&quot;, &quot;Refrigerator&quot;, &quot;Shared patio or balcony&quot;, &quot;Outdoor dining area&quot;, &quot;Stainless steel gas stove&quot;, &quot;First aid kit&quot;, &quot;Paid washer \u2013 In building&quot;, &quot;HDTV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Room-darkening shades&quot;, &quot;Air conditioning&quot;, &quot;Cooking basics&quot;, &quot;Hot water kettle&quot;, &quot;Bed linens&quot;, &quot;Hot water&quot;]"/>
    <n v="132"/>
    <n v="5"/>
    <n v="60"/>
    <n v="5"/>
    <n v="1125"/>
    <n v="4.6100000000000003"/>
    <b v="0"/>
    <x v="140"/>
  </r>
  <r>
    <n v="8385447"/>
    <n v="27382789"/>
    <s v="within a few hours"/>
    <n v="0.83"/>
    <n v="0.6"/>
    <s v="Bedford-Stuyvesant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n v="105"/>
    <n v="30"/>
    <n v="120"/>
    <n v="30"/>
    <n v="120"/>
    <n v="4.88"/>
    <b v="0"/>
    <x v="127"/>
  </r>
  <r>
    <n v="5.50800015790136E+17"/>
    <n v="172941310"/>
    <s v="within an hour"/>
    <n v="1"/>
    <n v="0.98"/>
    <s v="Sunset Park"/>
    <s v="Brooklyn"/>
    <s v="Entire condo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Hair dryer&quot;, &quot;Stainless steel stove&quot;, &quot;Smoke alarm&quot;, &quot;Window AC unit&quot;, &quot;Essentials&quot;, &quot;Lockbox&quot;, &quot;Carbon monoxide alarm&quot;, &quot;Freezer&quot;, &quot;Pets allowed&quot;, &quot;Radiant heating&quot;, &quot;Coffee maker: drip coffee maker&quot;, &quot;Stainless steel oven&quot;, &quot;Dining table&quot;, &quot;Wifi&quot;, &quot;Self check-in&quot;, &quot;Dedicated workspace&quot;, &quot;Free dryer \u2013 In building&quot;, &quot;Room-darkening shades&quot;, &quot;Iron&quot;, &quot;Free parking on premises&quot;, &quot;55\&quot; TV with Amazon Prime Video, Apple TV, Disney+, Fire TV&quot;, &quot;Cooking basics&quot;, &quot;Extra pillows and blankets&quot;, &quot;Hot water kettle&quot;, &quot;Bed linens&quot;, &quot;Hot water&quot;, &quot;Free washer \u2013 In building&quot;]"/>
    <n v="160"/>
    <n v="4"/>
    <n v="365"/>
    <n v="4"/>
    <n v="1125"/>
    <n v="4.04"/>
    <b v="0"/>
    <x v="66"/>
  </r>
  <r>
    <n v="14103889"/>
    <n v="41158436"/>
    <s v="within a day"/>
    <n v="0.5"/>
    <n v="1"/>
    <s v="Bedford-Stuyvesant"/>
    <s v="Brooklyn"/>
    <s v="Entire hom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55"/>
    <b v="0"/>
    <x v="26"/>
  </r>
  <r>
    <n v="5.9975879586225203E+17"/>
    <n v="453152053"/>
    <s v="within an hour"/>
    <n v="1"/>
    <n v="0.76"/>
    <s v="Edenwald"/>
    <s v="Bronx"/>
    <s v="Entire rental unit"/>
    <s v="Entire home/apt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n v="150"/>
    <n v="2"/>
    <n v="16"/>
    <n v="2"/>
    <n v="1125"/>
    <n v="4.88"/>
    <b v="0"/>
    <x v="26"/>
  </r>
  <r>
    <n v="14214403"/>
    <n v="128480"/>
    <s v="within a few hours"/>
    <n v="1"/>
    <n v="0.96"/>
    <s v="Bushwick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n v="198"/>
    <n v="30"/>
    <n v="400"/>
    <n v="25.7"/>
    <n v="400"/>
    <n v="4.9000000000000004"/>
    <b v="0"/>
    <x v="187"/>
  </r>
  <r>
    <n v="42215206"/>
    <n v="193216321"/>
    <s v="within an hour"/>
    <n v="1"/>
    <n v="1"/>
    <s v="Bushwick"/>
    <s v="Brooklyn"/>
    <s v="Entire townhouse"/>
    <s v="Entire home/apt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n v="250"/>
    <n v="2"/>
    <n v="12"/>
    <n v="2"/>
    <n v="1125"/>
    <n v="4.91"/>
    <b v="0"/>
    <x v="41"/>
  </r>
  <r>
    <n v="33995646"/>
    <n v="67651553"/>
    <s v="N/A"/>
    <s v="N/A"/>
    <s v="N/A"/>
    <s v="Upper West Side"/>
    <s v="Manhattan"/>
    <s v="Entire rental unit"/>
    <s v="Entire home/apt"/>
    <n v="4"/>
    <s v="1 bath"/>
    <n v="2"/>
    <n v="4"/>
    <s v="[&quot;Air conditioning&quot;, &quot;Fire extinguisher&quot;, &quot;Free parking on premises&quot;, &quot;Dryer&quot;, &quot;Heating&quot;, &quot;Carbon monoxide alarm&quot;, &quot;Indoor fireplace&quot;, &quot;Hair dryer&quot;, &quot;Wifi&quot;, &quot;Smoke alarm&quot;, &quot;Washer&quot;, &quot;Hot water&quot;, &quot;Kitchen&quot;, &quot;Iron&quot;]"/>
    <n v="120"/>
    <n v="30"/>
    <n v="30"/>
    <n v="30"/>
    <n v="30"/>
    <m/>
    <b v="0"/>
    <x v="13"/>
  </r>
  <r>
    <n v="14043464"/>
    <n v="869880"/>
    <s v="within a day"/>
    <n v="0.9"/>
    <n v="0.79"/>
    <s v="East Village"/>
    <s v="Manhattan"/>
    <s v="Entire rental unit"/>
    <s v="Entire home/apt"/>
    <n v="2"/>
    <s v="1 bath"/>
    <n v="2"/>
    <n v="2"/>
    <s v="[&quot;Hangers&quot;, &quot;Clothing storage: closet and dresser&quot;, &quot;Bathtub&quot;, &quot;Laundromat nearby&quot;, &quot;Dishes and silverware&quot;, &quot;Kitchen&quot;, &quot;Exercise equipment&quot;, &quot;Cleaning products&quot;, &quot;Gym&quot;, &quot;First aid kit&quot;, &quot;Hair dryer&quot;, &quot;Smoke alarm&quot;, &quot;Body soap&quot;, &quot;Essentials&quot;, &quot;Oven&quot;, &quot;Coffee maker: espresso machine, french press&quot;, &quot;Shampoo&quot;, &quot;Heating&quot;, &quot;Carbon monoxide alarm&quot;, &quot;Wifi&quot;, &quot;Shower gel&quot;, &quot;Dedicated workspace&quot;, &quot;Washer&quot;, &quot;Conditioner&quot;, &quot;Baking sheet&quot;, &quot;Room-darkening shades&quot;, &quot;Iron&quot;, &quot;Air conditioning&quot;, &quot;Coffee&quot;, &quot;Dryer&quot;, &quot;Drying rack for clothing&quot;, &quot;Cooking basics&quot;, &quot;Extra pillows and blankets&quot;, &quot;Hot water kettle&quot;, &quot;Blender&quot;, &quot;Bed linens&quot;, &quot;Hot water&quot;, &quot;Elevator&quot;]"/>
    <n v="238"/>
    <n v="7"/>
    <n v="90"/>
    <n v="7"/>
    <n v="90"/>
    <n v="4.3600000000000003"/>
    <b v="0"/>
    <x v="102"/>
  </r>
  <r>
    <n v="53981239"/>
    <n v="21772781"/>
    <s v="N/A"/>
    <s v="N/A"/>
    <n v="0.97"/>
    <s v="Bushwick"/>
    <s v="Brooklyn"/>
    <s v="Entire rental unit"/>
    <s v="Entire home/apt"/>
    <n v="5"/>
    <s v="1 bath"/>
    <n v="2"/>
    <n v="2"/>
    <s v="[&quot;Air conditioning&quot;, &quot;Lockbox&quot;, &quot;Carbon monoxide alarm&quot;, &quot;Wifi&quot;, &quot;Self check-in&quot;, &quot;Smoke alarm&quot;, &quot;Dedicated workspace&quot;]"/>
    <n v="200"/>
    <n v="1"/>
    <n v="365"/>
    <n v="1"/>
    <n v="365"/>
    <n v="4.63"/>
    <b v="0"/>
    <x v="14"/>
  </r>
  <r>
    <n v="34318915"/>
    <n v="114828297"/>
    <s v="N/A"/>
    <s v="N/A"/>
    <s v="N/A"/>
    <s v="Bedford-Stuyvesant"/>
    <s v="Brooklyn"/>
    <s v="Private room in rental unit"/>
    <s v="Private room"/>
    <n v="1"/>
    <s v="2 baths"/>
    <n v="2"/>
    <n v="1"/>
    <s v="[&quot;Hangers&quot;, &quot;Air conditioning&quot;, &quot;Security cameras on property&quot;, &quot;Fire extinguisher&quot;, &quot;Lock on bedroom door&quot;, &quot;Keypad&quot;, &quot;Heating&quot;, &quot;Carbon monoxide alarm&quot;, &quot;Private entrance&quot;, &quot;Wifi&quot;, &quot;Self check-in&quot;, &quot;TV&quot;, &quot;Smoke alarm&quot;, &quot;Hot water&quot;, &quot;Essentials&quot;, &quot;Iron&quot;]"/>
    <n v="125"/>
    <n v="1"/>
    <n v="10"/>
    <n v="1"/>
    <n v="10"/>
    <n v="4.75"/>
    <b v="0"/>
    <x v="1"/>
  </r>
  <r>
    <n v="19236409"/>
    <n v="1722812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n v="290"/>
    <n v="30"/>
    <n v="1125"/>
    <n v="30"/>
    <n v="1125"/>
    <n v="5"/>
    <b v="0"/>
    <x v="221"/>
  </r>
  <r>
    <n v="49946146"/>
    <n v="341752262"/>
    <s v="within an hour"/>
    <n v="1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991"/>
    <n v="1"/>
    <n v="22"/>
    <n v="1"/>
    <n v="22"/>
    <n v="4.83"/>
    <b v="1"/>
    <x v="254"/>
  </r>
  <r>
    <n v="46900879"/>
    <n v="378877200"/>
    <s v="N/A"/>
    <s v="N/A"/>
    <s v="N/A"/>
    <s v="Hell's Kitchen"/>
    <s v="Manhattan"/>
    <s v="Entire rental unit"/>
    <s v="Entire home/apt"/>
    <n v="4"/>
    <s v="2 baths"/>
    <n v="2"/>
    <n v="2"/>
    <s v="[&quot;Free parking on premises&quot;, &quot;Dryer&quot;, &quot;Gym&quot;, &quot;Carbon monoxide alarm&quot;, &quot;Pets allowed&quot;, &quot;Smoke alarm&quot;, &quot;Washer&quot;, &quot;Kitchen&quot;]"/>
    <n v="183"/>
    <n v="210"/>
    <n v="210"/>
    <n v="210"/>
    <n v="1125"/>
    <m/>
    <b v="0"/>
    <x v="71"/>
  </r>
  <r>
    <n v="14012274"/>
    <n v="83786650"/>
    <s v="within a day"/>
    <n v="1"/>
    <n v="0.75"/>
    <s v="Upper East Side"/>
    <s v="Manhatta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n v="150"/>
    <n v="30"/>
    <n v="360"/>
    <n v="30"/>
    <n v="360"/>
    <n v="5"/>
    <b v="0"/>
    <x v="26"/>
  </r>
  <r>
    <n v="25008512"/>
    <n v="25118646"/>
    <s v="within a few hours"/>
    <n v="1"/>
    <s v="N/A"/>
    <s v="East Village"/>
    <s v="Manhattan"/>
    <s v="Entire rental unit"/>
    <s v="Entire home/apt"/>
    <n v="4"/>
    <s v="2 baths"/>
    <n v="2"/>
    <n v="2"/>
    <s v="[&quot;Air conditioning&quot;, &quot;BBQ grill&quot;, &quot;Lockbox&quot;, &quot;Outdoor dining area&quot;, &quot;Iron&quot;, &quot;Carbon monoxide alarm&quot;, &quot;First aid kit&quot;, &quot;Wifi&quot;, &quot;Self check-in&quot;, &quot;TV&quot;, &quot;Smoke alarm&quot;, &quot;Washer&quot;, &quot;Dedicated workspace&quot;, &quot;Kitchen&quot;, &quot;Pool table&quot;, &quot;Exercise equipment&quot;]"/>
    <n v="235"/>
    <n v="30"/>
    <n v="365"/>
    <n v="30"/>
    <n v="365"/>
    <m/>
    <b v="0"/>
    <x v="247"/>
  </r>
  <r>
    <n v="6.3137804995934899E+17"/>
    <n v="345162226"/>
    <s v="within an hour"/>
    <n v="1"/>
    <n v="0.78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Refrigerator&quot;, &quot;Smoke alarm&quot;, &quot;Essentials&quot;, &quot;Oven&quot;, &quot;Heating&quot;, &quot;Carbon monoxide alarm&quot;, &quot;Dining table&quot;, &quot;Coffee maker&quot;, &quot;Wifi&quot;, &quot;Clothing storage&quot;, &quot;Dedicated workspace&quot;, &quot;Stove&quot;, &quot;Air conditioning&quot;, &quot;Cooking basics&quot;, &quot;Bed linens&quot;, &quot;Hot water&quot;]"/>
    <n v="350"/>
    <n v="1"/>
    <n v="365"/>
    <n v="30.3"/>
    <n v="365"/>
    <n v="4.6399999999999997"/>
    <b v="0"/>
    <x v="107"/>
  </r>
  <r>
    <n v="33930883"/>
    <n v="49796888"/>
    <s v="N/A"/>
    <s v="N/A"/>
    <s v="N/A"/>
    <s v="East Harlem"/>
    <s v="Manhattan"/>
    <s v="Entire condo"/>
    <s v="Entire home/apt"/>
    <n v="5"/>
    <s v="2 baths"/>
    <n v="2"/>
    <n v="2"/>
    <s v="[&quot;Air conditioning&quot;, &quot;Kitchen&quot;, &quot;Dryer&quot;, &quot;Shampoo&quot;, &quot;Heating&quot;, &quot;Carbon monoxide alarm&quot;, &quot;First aid kit&quot;, &quot;Hair dryer&quot;, &quot;Wifi&quot;, &quot;TV&quot;, &quot;Smoke alarm&quot;, &quot;Washer&quot;, &quot;Hot water&quot;, &quot;Elevator&quot;, &quot;Essentials&quot;, &quot;Iron&quot;]"/>
    <n v="450"/>
    <n v="30"/>
    <n v="1125"/>
    <n v="30"/>
    <n v="1125"/>
    <m/>
    <b v="0"/>
    <x v="241"/>
  </r>
  <r>
    <n v="41588607"/>
    <n v="327789681"/>
    <s v="within an hour"/>
    <n v="1"/>
    <n v="1"/>
    <s v="Bushwick"/>
    <s v="Brooklyn"/>
    <s v="Entire condo"/>
    <s v="Entire home/apt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n v="109"/>
    <n v="32"/>
    <n v="1125"/>
    <n v="32"/>
    <n v="1125"/>
    <n v="5"/>
    <b v="0"/>
    <x v="123"/>
  </r>
  <r>
    <n v="39872100"/>
    <n v="2928701"/>
    <s v="within an hour"/>
    <n v="1"/>
    <n v="0.95"/>
    <s v="East Village"/>
    <s v="Manhattan"/>
    <s v="Entire rental unit"/>
    <s v="Entire home/apt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n v="285"/>
    <n v="7"/>
    <n v="365"/>
    <n v="7"/>
    <n v="365"/>
    <n v="4.92"/>
    <b v="0"/>
    <x v="296"/>
  </r>
  <r>
    <n v="7.8099476850479795E+17"/>
    <n v="457805461"/>
    <s v="within an hour"/>
    <n v="1"/>
    <n v="0.83"/>
    <s v="St. Albans"/>
    <s v="Queens"/>
    <s v="Entire home"/>
    <s v="Entire home/apt"/>
    <n v="5"/>
    <s v="1 bath"/>
    <n v="2"/>
    <n v="2"/>
    <s v="[&quot;Hangers&quot;, &quot;Clothing storage: closet&quot;, &quot;Security cameras on property&quot;, &quot;Bathtub&quot;, &quot;Microwave&quot;, &quot;Indoor fireplace&quot;, &quot;TV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Hair dryer&quot;, &quot;Smoke alarm&quot;, &quot;Free street parking&quot;, &quot;Body soap&quot;, &quot;Essentials&quot;, &quot;Shampoo&quot;, &quot;Carbon monoxide alarm&quot;, &quot;Freezer&quot;, &quot;Pets allowed&quot;, &quot;Long term stays allowed&quot;, &quot;Coffee maker&quot;, &quot;Wifi&quot;, &quot;Shower gel&quot;, &quot;Self check-in&quot;, &quot;Dedicated workspace&quot;, &quot;Conditioner&quot;, &quot;Iron&quot;, &quot;Air conditioning&quot;, &quot;Coffee&quot;, &quot;Cooking basics&quot;, &quot;Hot water kettle&quot;, &quot;Private entrance&quot;, &quot;Bed linens&quot;, &quot;Hot water&quot;]"/>
    <n v="231"/>
    <n v="1"/>
    <n v="29"/>
    <n v="1"/>
    <n v="29"/>
    <n v="3.75"/>
    <b v="0"/>
    <x v="488"/>
  </r>
  <r>
    <n v="25134311"/>
    <n v="189962349"/>
    <s v="within an hour"/>
    <n v="1"/>
    <n v="0.67"/>
    <s v="East Harlem"/>
    <s v="Manhattan"/>
    <s v="Entire condo"/>
    <s v="Entire home/apt"/>
    <n v="4"/>
    <s v="1 bath"/>
    <n v="2"/>
    <n v="4"/>
    <s v="[&quot;Hangers&quot;, &quot;Dishes and silverware&quot;, &quot;Kitchen&quot;, &quot;Paid parking on premises&quot;, &quot;Fire extinguisher&quot;, &quot;Refrigerator&quot;, &quot;Hair dryer&quot;, &quot;HDTV&quot;, &quot;Smoke alarm&quot;, &quot;Free street parking&quot;, &quot;Essentials&quot;, &quot;Shampoo&quot;, &quot;Heating&quot;, &quot;Carbon monoxide alarm&quot;, &quot;Long term stays allowed&quot;, &quot;Coffee maker&quot;, &quot;Wifi&quot;, &quot;Crib&quot;, &quot;Washer&quot;, &quot;Host greets you&quot;, &quot;Iron&quot;, &quot;Air conditioning&quot;, &quot;Dryer&quot;, &quot;Cooking basics&quot;, &quot;Private entrance&quot;, &quot;High chair&quot;, &quot;Hot water&quot;, &quot;Elevator&quot;, &quot;Luggage dropoff allowed&quot;]"/>
    <n v="188"/>
    <n v="30"/>
    <n v="185"/>
    <n v="30"/>
    <n v="185"/>
    <n v="4.43"/>
    <b v="0"/>
    <x v="10"/>
  </r>
  <r>
    <n v="52877588"/>
    <n v="154482593"/>
    <s v="within a few hours"/>
    <n v="1"/>
    <n v="0.92"/>
    <s v="Flatbush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n v="200"/>
    <n v="3"/>
    <n v="7"/>
    <n v="3"/>
    <n v="1125"/>
    <n v="4.8600000000000003"/>
    <b v="0"/>
    <x v="14"/>
  </r>
  <r>
    <n v="24351719"/>
    <n v="87585422"/>
    <s v="within a few hours"/>
    <n v="0.8"/>
    <n v="0.86"/>
    <s v="East Village"/>
    <s v="Manhattan"/>
    <s v="Entire condo"/>
    <s v="Entire home/apt"/>
    <n v="5"/>
    <s v="2 baths"/>
    <n v="2"/>
    <n v="2"/>
    <s v="[&quot;Hangers&quot;, &quot;Microwave&quot;, &quot;TV&quot;, &quot;Dishwasher&quot;, &quot;Dishes and silverware&quot;, &quot;Kitchen&quot;, &quot;Refrigerator&quot;, &quot;Patio or balcony&quot;, &quot;Free street parking&quot;, &quot;Essentials&quot;, &quot;Oven&quot;, &quot;Shampoo&quot;, &quot;Heating&quot;, &quot;Pets allowed&quot;, &quot;Coffee maker&quot;, &quot;Wifi&quot;, &quot;Dedicated workspace&quot;, &quot;Washer&quot;, &quot;Stove&quot;, &quot;Air conditioning&quot;, &quot;Dryer&quot;, &quot;Cooking basics&quot;, &quot;Private entrance&quot;, &quot;Hot water&quot;, &quot;Elevator&quot;]"/>
    <n v="1275"/>
    <n v="4"/>
    <n v="90"/>
    <n v="4"/>
    <n v="1125"/>
    <n v="4.6399999999999997"/>
    <b v="1"/>
    <x v="657"/>
  </r>
  <r>
    <n v="7.0442606912051904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998"/>
    <n v="1"/>
    <n v="365"/>
    <n v="1"/>
    <n v="16.3"/>
    <m/>
    <b v="1"/>
    <x v="658"/>
  </r>
  <r>
    <n v="262583"/>
    <n v="605463"/>
    <s v="within a day"/>
    <n v="0.92"/>
    <n v="0.65"/>
    <s v="West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Pets allowed&quot;, &quot;Dining table&quot;, &quot;Long term stays allowed&quot;, &quot;Wifi&quot;, &quot;Pack \u2019n play/Travel crib&quot;, &quot;TV with standard cable&quot;, &quot;Ceiling fan&quot;, &quot;Iron&quot;, &quot;Stove&quot;, &quot;Air conditioning&quot;, &quot;Coffee maker: pour-over coffee&quot;, &quot;Cooking basics&quot;, &quot;Hot water kettle&quot;]"/>
    <n v="361"/>
    <n v="4"/>
    <n v="400"/>
    <n v="3.9"/>
    <n v="400"/>
    <n v="4.47"/>
    <b v="0"/>
    <x v="596"/>
  </r>
  <r>
    <n v="9775146"/>
    <n v="50396427"/>
    <s v="within an hour"/>
    <n v="1"/>
    <n v="1"/>
    <s v="Prospect Heights"/>
    <s v="Brooklyn"/>
    <s v="Entire home"/>
    <s v="Entire home/apt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n v="136"/>
    <n v="59"/>
    <n v="400"/>
    <n v="66.099999999999994"/>
    <n v="400"/>
    <n v="4.9000000000000004"/>
    <b v="0"/>
    <x v="82"/>
  </r>
  <r>
    <n v="5.6220634017527398E+17"/>
    <n v="223374565"/>
    <s v="within an hour"/>
    <n v="1"/>
    <n v="0.98"/>
    <s v="Midtown"/>
    <s v="Manhattan"/>
    <s v="Entire rental unit"/>
    <s v="Entire home/apt"/>
    <n v="5"/>
    <s v="1 bath"/>
    <n v="2"/>
    <n v="2"/>
    <s v="[&quot;Hangers&quot;, &quot;Microwave&quot;, &quot;Dishes and silverware&quot;, &quot;Kitchen&quot;, &quot;Cleaning products&quot;, &quot;Refrigerator&quot;, &quot;Toaste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Dedicated workspace&quot;, &quot;Conditioner&quot;, &quot;50\&quot; HDTV&quot;, &quot;Iron&quot;, &quot;Stove&quot;, &quot;Cooking basics&quot;, &quot;Extra pillows and blankets&quot;, &quot;Hot water kettle&quot;, &quot;Bed linens&quot;, &quot;Hot water&quot;]"/>
    <n v="239"/>
    <n v="4"/>
    <n v="365"/>
    <n v="4"/>
    <n v="1125"/>
    <n v="4.57"/>
    <b v="0"/>
    <x v="192"/>
  </r>
  <r>
    <n v="25289848"/>
    <n v="78594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n v="170"/>
    <n v="30"/>
    <n v="1125"/>
    <n v="30"/>
    <n v="1125"/>
    <n v="5"/>
    <b v="0"/>
    <x v="199"/>
  </r>
  <r>
    <n v="6.4569307283306598E+17"/>
    <n v="414619902"/>
    <s v="within an hour"/>
    <n v="1"/>
    <n v="1"/>
    <s v="Cambria Heights"/>
    <s v="Queens"/>
    <s v="Entire home"/>
    <s v="Entire home/apt"/>
    <n v="4"/>
    <s v="1 bath"/>
    <n v="2"/>
    <n v="2"/>
    <s v="[&quot;Air conditioning&quot;, &quot;Security cameras on property&quot;, &quot;Fire extinguisher&quot;, &quot;Heating&quot;, &quot;Carbon monoxide alarm&quot;, &quot;First aid kit&quot;, &quot;Wifi&quot;, &quot;TV&quot;, &quot;Smoke alarm&quot;, &quot;Dedicated workspace&quot;, &quot;Dishes and silverware&quot;, &quot;Kitchen&quot;]"/>
    <n v="106"/>
    <n v="2"/>
    <n v="365"/>
    <n v="2"/>
    <n v="365"/>
    <n v="4.62"/>
    <b v="0"/>
    <x v="185"/>
  </r>
  <r>
    <n v="5.8195711619790605E+17"/>
    <n v="270074042"/>
    <s v="within an hour"/>
    <n v="1"/>
    <n v="1"/>
    <s v="Hell's Kitchen"/>
    <s v="Manhattan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n v="338"/>
    <n v="5"/>
    <n v="365"/>
    <n v="4.9000000000000004"/>
    <n v="365"/>
    <n v="4.93"/>
    <b v="0"/>
    <x v="371"/>
  </r>
  <r>
    <n v="4841257"/>
    <n v="4990142"/>
    <s v="within an hour"/>
    <n v="1"/>
    <n v="1"/>
    <s v="Astoria"/>
    <s v="Queens"/>
    <s v="Entire rental unit"/>
    <s v="Entire home/apt"/>
    <n v="4"/>
    <s v="1 bath"/>
    <n v="2"/>
    <n v="1"/>
    <s v="[&quot;Hangers&quot;, &quot;Air conditioning&quot;, &quot;Kitchen&quot;, &quot;Shampoo&quot;, &quot;Heating&quot;, &quot;Pets allowed&quot;, &quot;Long term stays allowed&quot;, &quot;Hair dryer&quot;, &quot;Wifi&quot;, &quot;TV with standard cable&quot;, &quot;Dedicated workspace&quot;, &quot;Free street parking&quot;, &quot;Luggage dropoff allowed&quot;, &quot;Hot water&quot;, &quot;Host greets you&quot;, &quot;Essentials&quot;, &quot;Iron&quot;]"/>
    <n v="100"/>
    <n v="30"/>
    <n v="1125"/>
    <n v="30"/>
    <n v="1125"/>
    <n v="4.71"/>
    <b v="0"/>
    <x v="178"/>
  </r>
  <r>
    <n v="22944348"/>
    <n v="169944714"/>
    <s v="within an hour"/>
    <n v="1"/>
    <n v="0.99"/>
    <s v="Hell's Kitchen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Highend products conditioner&quot;, &quot;Portable fans&quot;, &quot;First aid kit&quot;, &quot;Paid washer \u2013 In building&quot;, &quot;Hair dryer&quot;, &quot;High end products  body soap&quot;, &quot;Smoke alarm&quot;, &quot;Window AC unit&quot;, &quot;Essentials&quot;, &quot;Oven&quot;, &quot;Lockbox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Host greets you&quot;, &quot;Room-darkening shades&quot;, &quot;Iron&quot;, &quot;Stove&quot;, &quot;Coffee&quot;, &quot;Paid dryer \u2013 In building&quot;, &quot;Cooking basics&quot;, &quot;Clothing storage: walk-in closet, dresser, wardrobe, and closet&quot;, &quot;Extra pillows and blankets&quot;, &quot;Hot water kettle&quot;, &quot;42\&quot; HDTV with Amazon Prime Video, Netflix&quot;, &quot;Window guards&quot;, &quot;High chair&quot;, &quot;Bed linens&quot;, &quot;Hot water&quot;, &quot;Elevator&quot;]"/>
    <n v="368"/>
    <n v="1"/>
    <n v="1125"/>
    <n v="1.3"/>
    <n v="1125"/>
    <n v="4.72"/>
    <b v="0"/>
    <x v="362"/>
  </r>
  <r>
    <n v="39651899"/>
    <n v="43429598"/>
    <s v="N/A"/>
    <s v="N/A"/>
    <n v="1"/>
    <s v="Carroll Gardens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n v="200"/>
    <n v="30"/>
    <n v="60"/>
    <n v="30"/>
    <n v="60"/>
    <n v="5"/>
    <b v="0"/>
    <x v="14"/>
  </r>
  <r>
    <n v="53094819"/>
    <n v="14947424"/>
    <s v="within a day"/>
    <n v="1"/>
    <n v="0.69"/>
    <s v="Bedford-Stuyvesant"/>
    <s v="Brooklyn"/>
    <s v="Entire rental unit"/>
    <s v="Entire home/apt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n v="350"/>
    <n v="2"/>
    <n v="365"/>
    <n v="2"/>
    <n v="365"/>
    <n v="5"/>
    <b v="0"/>
    <x v="107"/>
  </r>
  <r>
    <n v="8151183"/>
    <n v="5983145"/>
    <s v="within an hour"/>
    <n v="1"/>
    <n v="1"/>
    <s v="Bushwick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n v="120"/>
    <n v="30"/>
    <n v="1125"/>
    <n v="30"/>
    <n v="1125"/>
    <n v="5"/>
    <b v="0"/>
    <x v="13"/>
  </r>
  <r>
    <n v="34384580"/>
    <n v="48859528"/>
    <s v="N/A"/>
    <s v="N/A"/>
    <s v="N/A"/>
    <s v="Bedford-Stuyvesant"/>
    <s v="Brooklyn"/>
    <s v="Entire townhouse"/>
    <s v="Entire home/apt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n v="220"/>
    <n v="30"/>
    <n v="1125"/>
    <n v="30"/>
    <n v="1125"/>
    <n v="5"/>
    <b v="0"/>
    <x v="65"/>
  </r>
  <r>
    <n v="5.5420111039833997E+17"/>
    <n v="393897747"/>
    <s v="within an hour"/>
    <n v="1"/>
    <n v="1"/>
    <s v="Hell's Kitchen"/>
    <s v="Manhatta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tainless steel stove&quot;, &quot;Smoke alarm&quot;, &quot;Crib - available upon request&quot;, &quot;Body soap&quot;, &quot;Essentials&quot;, &quot;Shampoo&quot;, &quot;Heating&quot;, &quot;Dining table&quot;, &quot;Ethernet connection&quot;, &quot;Stainless steel oven&quot;, &quot;Coffee maker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Drying rack for clothing&quot;, &quot;Cooking basics&quot;, &quot;Extra pillows and blankets&quot;, &quot;Hot water kettle&quot;, &quot;Window guards&quot;, &quot;Pocket wifi&quot;, &quot;Bed linens&quot;, &quot;Hot water&quot;]"/>
    <n v="243"/>
    <n v="3"/>
    <n v="1125"/>
    <n v="3"/>
    <n v="1125"/>
    <n v="4.25"/>
    <b v="0"/>
    <x v="218"/>
  </r>
  <r>
    <n v="21540737"/>
    <n v="133004690"/>
    <s v="within an hour"/>
    <n v="1"/>
    <n v="1"/>
    <s v="Bedford-Stuyvesant"/>
    <s v="Brooklyn"/>
    <s v="Entire townhouse"/>
    <s v="Entire home/apt"/>
    <n v="5"/>
    <s v="1 bath"/>
    <n v="2"/>
    <n v="3"/>
    <s v="[&quot;Hangers&quot;, &quot;Security cameras on property&quot;, &quot;Bathtub&quot;, &quot;Microwave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by bath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79"/>
    <b v="0"/>
    <x v="133"/>
  </r>
  <r>
    <n v="50854532"/>
    <n v="2119276"/>
    <s v="within a few hours"/>
    <n v="0.9"/>
    <n v="0.69"/>
    <s v="Hell's Kitchen"/>
    <s v="Manhattan"/>
    <s v="Entire rental unit"/>
    <s v="Entire home/apt"/>
    <n v="4"/>
    <s v="1 bath"/>
    <n v="2"/>
    <n v="3"/>
    <s v="[&quot;Hangers&quot;, &quot;Air conditioning&quot;, &quot;Refrigerator&quot;, &quot;Keypad&quot;, &quot;Heating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Essentials&quot;, &quot;Iron&quot;]"/>
    <n v="139"/>
    <n v="30"/>
    <n v="365"/>
    <n v="30"/>
    <n v="365"/>
    <n v="4"/>
    <b v="0"/>
    <x v="70"/>
  </r>
  <r>
    <n v="49966373"/>
    <n v="6305499"/>
    <s v="N/A"/>
    <s v="N/A"/>
    <n v="0.78"/>
    <s v="Lower East Side"/>
    <s v="Manhattan"/>
    <s v="Entire rental unit"/>
    <s v="Entire home/apt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n v="445"/>
    <n v="4"/>
    <n v="365"/>
    <n v="4"/>
    <n v="365"/>
    <n v="5"/>
    <b v="0"/>
    <x v="219"/>
  </r>
  <r>
    <n v="48939444"/>
    <n v="230705060"/>
    <s v="within an hour"/>
    <n v="1"/>
    <n v="1"/>
    <s v="Long Island City"/>
    <s v="Queens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igidaire stainless steel gas stove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Coffee maker&quot;, &quot;HDTV with Amazon Prime Video&quot;, &quot;Wifi&quot;, &quot;Shower gel&quot;, &quot;Clothing storage&quot;, &quot;Dedicated workspace&quot;, &quot;Self check-in&quot;, &quot;Conditioner&quot;, &quot;Room-darkening shades&quot;, &quot;Iron&quot;, &quot;Free parking on premises&quot;, &quot;Drying rack for clothing&quot;, &quot;Cooking basics&quot;, &quot;Extra pillows and blankets&quot;, &quot;Private entrance&quot;, &quot;Private patio or balcony&quot;, &quot;Blender&quot;, &quot;Bed linens&quot;, &quot;Hot water&quot;]"/>
    <n v="252"/>
    <n v="2"/>
    <n v="1125"/>
    <n v="1.7"/>
    <n v="1125"/>
    <n v="4.3099999999999996"/>
    <b v="0"/>
    <x v="248"/>
  </r>
  <r>
    <n v="7.7057822610643494E+17"/>
    <n v="6534266"/>
    <s v="within an hour"/>
    <n v="1"/>
    <n v="1"/>
    <s v="Lower East Side"/>
    <s v="Manhattan"/>
    <s v="Entire rental unit"/>
    <s v="Entire home/apt"/>
    <n v="4"/>
    <s v="2 baths"/>
    <n v="2"/>
    <n v="2"/>
    <s v="[&quot;Hangers&quot;, &quot;Clothing storage: closet&quot;, &quot;Security cameras on property&quot;, &quot;Dishwasher&quot;, &quot;Dishes and silverware&quot;, &quot;Kitchen&quot;, &quot;Cleaning products&quot;, &quot;Refrigerator&quot;, &quot;Wine glasses&quot;, &quot;Hair dryer&quot;, &quot;Smoke alarm&quot;, &quot;Essentials&quot;, &quot;Oven&quot;, &quot;Carbon monoxide alarm&quot;, &quot;Pets allowed&quot;, &quot;Radiant heating&quot;, &quot;Dining table&quot;, &quot;Long term stays allowed&quot;, &quot;Wifi&quot;, &quot;Self check-in&quot;, &quot;Dedicated workspace&quot;, &quot;Crib&quot;, &quot;Washer&quot;, &quot;Iron&quot;, &quot;Stove&quot;, &quot;Air conditioning&quot;, &quot;Paid dryer \u2013 In building&quot;, &quot;Cooking basics&quot;, &quot;Smart lock&quot;, &quot;Bed linens&quot;]"/>
    <n v="223"/>
    <n v="30"/>
    <n v="90"/>
    <n v="30"/>
    <n v="1125"/>
    <m/>
    <b v="0"/>
    <x v="437"/>
  </r>
  <r>
    <n v="35120222"/>
    <n v="264527995"/>
    <s v="within an hour"/>
    <n v="1"/>
    <n v="0.99"/>
    <s v="Long Island City"/>
    <s v="Queens"/>
    <s v="Entire rental unit"/>
    <s v="Entire home/apt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75"/>
    <n v="30"/>
    <n v="1125"/>
    <n v="29.4"/>
    <n v="1125"/>
    <n v="4.8600000000000003"/>
    <b v="0"/>
    <x v="21"/>
  </r>
  <r>
    <n v="7.0442576547482906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998"/>
    <n v="1"/>
    <n v="365"/>
    <n v="1"/>
    <n v="16.3"/>
    <m/>
    <b v="1"/>
    <x v="658"/>
  </r>
  <r>
    <n v="6.6736991176067597E+17"/>
    <n v="3207348"/>
    <s v="N/A"/>
    <s v="N/A"/>
    <n v="1"/>
    <s v="Boerum Hill"/>
    <s v="Brooklyn"/>
    <s v="Entire condo"/>
    <s v="Entire home/apt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n v="275"/>
    <n v="3"/>
    <n v="30"/>
    <n v="2.9"/>
    <n v="30"/>
    <n v="5"/>
    <b v="0"/>
    <x v="142"/>
  </r>
  <r>
    <n v="7.8276690744499494E+17"/>
    <n v="357523705"/>
    <s v="within an hour"/>
    <n v="0.8"/>
    <n v="1"/>
    <s v="East Harlem"/>
    <s v="Manhattan"/>
    <s v="Private room in guest suite"/>
    <s v="Private room"/>
    <n v="15"/>
    <s v="Shared half-bath"/>
    <n v="2"/>
    <n v="1"/>
    <s v="[&quot;Air conditioning&quot;, &quot;Security cameras on property&quot;, &quot;Fire extinguisher&quot;, &quot;Carbon monoxide alarm&quot;, &quot;Pets allowed&quot;, &quot;First aid kit&quot;, &quot;Wifi&quot;, &quot;Smoke alarm&quot;, &quot;Dedicated workspace&quot;, &quot;Smoking allowed&quot;, &quot;HDTV with Amazon Prime Video, Apple TV, Chromecast, Disney+, Fire TV, HBO Max, Hulu, Netflix, premium cable, Roku, standard cable, DVD player&quot;, &quot;Lock on bedroom door&quot;, &quot;Kitchen&quot;, &quot;Paid parking on premises&quot;]"/>
    <n v="300"/>
    <n v="1"/>
    <n v="1"/>
    <n v="1"/>
    <n v="1125"/>
    <m/>
    <b v="0"/>
    <x v="72"/>
  </r>
  <r>
    <n v="7.7191839026430003E+17"/>
    <n v="489774110"/>
    <s v="within an hour"/>
    <n v="1"/>
    <n v="1"/>
    <s v="Lower East Side"/>
    <s v="Manhattan"/>
    <s v="Private room in rental unit"/>
    <s v="Private room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n v="289"/>
    <n v="1"/>
    <n v="365"/>
    <n v="1"/>
    <n v="365"/>
    <n v="5"/>
    <b v="0"/>
    <x v="304"/>
  </r>
  <r>
    <n v="16467731"/>
    <n v="108055585"/>
    <s v="within a few hours"/>
    <n v="1"/>
    <n v="0.42"/>
    <s v="Upper West Side"/>
    <s v="Manhattan"/>
    <s v="Entire rental unit"/>
    <s v="Entire home/apt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n v="300"/>
    <n v="2"/>
    <n v="185"/>
    <n v="2"/>
    <n v="184.4"/>
    <n v="4.91"/>
    <b v="0"/>
    <x v="72"/>
  </r>
  <r>
    <n v="34501725"/>
    <n v="16903474"/>
    <s v="within a few hours"/>
    <n v="1"/>
    <n v="0.2"/>
    <s v="Chelsea"/>
    <s v="Manhattan"/>
    <s v="Entire loft"/>
    <s v="Entire home/apt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n v="320"/>
    <n v="30"/>
    <n v="1125"/>
    <n v="30"/>
    <n v="1125"/>
    <n v="5"/>
    <b v="0"/>
    <x v="125"/>
  </r>
  <r>
    <n v="6.5346298998175501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Air conditioning&quot;, &quot;Security cameras on property&quot;, &quot;Fire extinguisher&quot;, &quot;Refrigerator&quot;, &quot;Free parking on premises&quot;, &quot;Carbon monoxide alarm&quot;, &quot;Wifi&quot;, &quot;TV&quot;, &quot;Smoke alarm&quot;, &quot;Kitchen&quot;]"/>
    <n v="80"/>
    <n v="2"/>
    <n v="365"/>
    <n v="2"/>
    <n v="1125"/>
    <n v="4.55"/>
    <b v="0"/>
    <x v="47"/>
  </r>
  <r>
    <n v="6.9989754584246694E+17"/>
    <n v="37028138"/>
    <s v="N/A"/>
    <s v="N/A"/>
    <n v="0.4"/>
    <s v="SoHo"/>
    <s v="Manhattan"/>
    <s v="Entire condo"/>
    <s v="Entire home/apt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n v="500"/>
    <n v="2"/>
    <n v="365"/>
    <n v="2"/>
    <n v="365"/>
    <n v="5"/>
    <b v="0"/>
    <x v="120"/>
  </r>
  <r>
    <n v="30999134"/>
    <n v="231192888"/>
    <s v="within a few hours"/>
    <n v="1"/>
    <n v="1"/>
    <s v="Bedford-Stuyvesant"/>
    <s v="Brooklyn"/>
    <s v="Private room in rental unit"/>
    <s v="Private room"/>
    <n v="2"/>
    <s v="1 shared bath"/>
    <n v="2"/>
    <m/>
    <s v="[&quot;Hangers&quot;, &quot;Clothing storage: closet&quot;, &quot;Bathtub&quot;, &quot;Microwave&quot;, &quot;Coffee maker: french press&quot;, &quot;TV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Lock on bedroom door&quot;, &quot;Essentials&quot;, &quot;Oven&quot;, &quot;Heating&quot;, &quot;Carbon monoxide alarm&quot;, &quot;Freezer&quot;, &quot;Portable air conditioning&quot;, &quot;Long term stays allowed&quot;, &quot;Dining table&quot;, &quot;Private living room&quot;, &quot;Wifi&quot;, &quot;Baking sheet&quot;, &quot;Iron&quot;, &quot;Stove&quot;, &quot;Coffee&quot;, &quot;Cooking basics&quot;, &quot;Extra pillows and blankets&quot;, &quot;Hot water kettle&quot;, &quot;Private entrance&quot;, &quot;Blender&quot;, &quot;Mini fridge&quot;, &quot;Bed linens&quot;, &quot;Hot water&quot;]"/>
    <n v="50"/>
    <n v="3"/>
    <n v="1125"/>
    <n v="3"/>
    <n v="1125"/>
    <n v="4.68"/>
    <b v="0"/>
    <x v="235"/>
  </r>
  <r>
    <n v="54355778"/>
    <n v="2867137"/>
    <s v="within an hour"/>
    <n v="0.99"/>
    <n v="0.91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Elevator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Private patio or balcony&quot;, &quot;Bed linens&quot;, &quot;Hot water&quot;, &quot;City skyline view&quot;]"/>
    <n v="215"/>
    <n v="30"/>
    <n v="1125"/>
    <n v="30"/>
    <n v="1125"/>
    <n v="4"/>
    <b v="0"/>
    <x v="143"/>
  </r>
  <r>
    <n v="266449"/>
    <n v="1397115"/>
    <s v="within a day"/>
    <n v="1"/>
    <n v="0.22"/>
    <s v="Lower Ea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Smoke alarm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Baking sheet&quot;, &quot;Iron&quot;, &quot;Stove&quot;, &quot;Air conditioning&quot;, &quot;Cooking basics&quot;, &quot;Extra pillows and blankets&quot;, &quot;Hot water kettle&quot;, &quot;Bed linens&quot;, &quot;Hot water&quot;]"/>
    <n v="165"/>
    <n v="30"/>
    <n v="75"/>
    <n v="30"/>
    <n v="75"/>
    <n v="4.58"/>
    <b v="0"/>
    <x v="129"/>
  </r>
  <r>
    <n v="7596078"/>
    <n v="4582155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Wifi&quot;, &quot;Smoke alarm&quot;, &quot;Washer&quot;, &quot;Kitchen&quot;, &quot;Essentials&quot;]"/>
    <n v="140"/>
    <n v="30"/>
    <n v="1125"/>
    <n v="30"/>
    <n v="1125"/>
    <m/>
    <b v="0"/>
    <x v="63"/>
  </r>
  <r>
    <n v="54018489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85"/>
    <n v="30"/>
    <n v="365"/>
    <n v="30"/>
    <n v="365"/>
    <n v="5"/>
    <b v="0"/>
    <x v="81"/>
  </r>
  <r>
    <n v="7.6896200378672998E+17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40"/>
    <n v="2"/>
    <n v="365"/>
    <n v="2"/>
    <n v="365"/>
    <n v="5"/>
    <b v="0"/>
    <x v="63"/>
  </r>
  <r>
    <n v="6.5682990136237005E+17"/>
    <n v="302801473"/>
    <s v="within an hour"/>
    <n v="1"/>
    <n v="1"/>
    <s v="SoHo"/>
    <s v="Manhatta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Clothing storage: wardrobe and closet&quot;, &quot;Heating&quot;, &quot;Carbon monoxide alarm&quot;, &quot;Freezer&quot;, &quot;Coffee maker: drip coffee maker&quot;, &quot;Wifi&quot;, &quot;Dedicated workspace&quot;, &quot;Baking sheet&quot;, &quot;Conditioner&quot;, &quot;Iron&quot;, &quot;Stove&quot;, &quot;Air conditioning&quot;, &quot;Coffee&quot;, &quot;Cooking basics&quot;, &quot;Extra pillows and blankets&quot;, &quot;Hot water kettle&quot;, &quot;Bed linens&quot;, &quot;Hot water&quot;]"/>
    <n v="231"/>
    <n v="6"/>
    <n v="365"/>
    <n v="5.9"/>
    <n v="365"/>
    <n v="4.6100000000000003"/>
    <b v="0"/>
    <x v="488"/>
  </r>
  <r>
    <n v="12806940"/>
    <n v="1672734"/>
    <s v="within an hour"/>
    <n v="1"/>
    <n v="1"/>
    <s v="Bedford-Stuyvesant"/>
    <s v="Brooklyn"/>
    <s v="Entire townhouse"/>
    <s v="Entire home/apt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n v="235"/>
    <n v="7"/>
    <n v="1125"/>
    <n v="15.3"/>
    <n v="1125"/>
    <n v="4.9000000000000004"/>
    <b v="0"/>
    <x v="247"/>
  </r>
  <r>
    <n v="8.25997611343783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entrance&quot;, &quot;Smart lock&quot;, &quot;Bed linens&quot;, &quot;Hot water&quot;]"/>
    <n v="244"/>
    <n v="30"/>
    <n v="365"/>
    <n v="30"/>
    <n v="365"/>
    <m/>
    <b v="0"/>
    <x v="274"/>
  </r>
  <r>
    <n v="8.1612296322583706E+17"/>
    <n v="436311597"/>
    <s v="within an hour"/>
    <n v="1"/>
    <n v="1"/>
    <s v="East Flatbush"/>
    <s v="Brooklyn"/>
    <s v="Entire rental unit"/>
    <s v="Entire home/apt"/>
    <n v="8"/>
    <s v="1 bath"/>
    <n v="2"/>
    <n v="3"/>
    <s v="[&quot;Hangers&quot;, &quot;Microwave&quot;, &quot;Single level home&quot;, &quot;HDTV with Roku&quot;, &quot;Hammock&quot;, &quot;Free driveway parking on premises \u2013 2 spaces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Bidet&quot;, &quot;Wifi&quot;, &quot;Pack \u2019n play/Travel crib&quot;, &quot;Shower gel&quot;, &quot;Coffee maker&quot;, &quot;Dedicated workspace&quot;, &quot;Crib&quot;, &quot;Clothing storage: dresser, wardrobe, and closet&quot;, &quot;Conditioner&quot;, &quot;Paid parking off premises&quot;, &quot;Iron&quot;, &quot;Air conditioning&quot;, &quot;Cooking basics&quot;, &quot;Extra pillows and blankets&quot;, &quot;Hot water kettle&quot;, &quot;Private entrance&quot;, &quot;Window guards&quot;, &quot;Bread maker&quot;, &quot;Private patio or balcony&quot;, &quot;Mini fridge&quot;, &quot;Bed linens&quot;, &quot;Hot water&quot;, &quot;Luggage dropoff allowed&quot;]"/>
    <n v="150"/>
    <n v="1"/>
    <n v="28"/>
    <n v="1"/>
    <n v="28"/>
    <m/>
    <b v="0"/>
    <x v="26"/>
  </r>
  <r>
    <n v="7036079"/>
    <n v="5781885"/>
    <s v="N/A"/>
    <s v="N/A"/>
    <s v="N/A"/>
    <s v="Cobble Hill"/>
    <s v="Brooklyn"/>
    <s v="Entire condo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n v="245"/>
    <n v="30"/>
    <n v="1125"/>
    <n v="30"/>
    <n v="1125"/>
    <n v="5"/>
    <b v="0"/>
    <x v="176"/>
  </r>
  <r>
    <n v="50228716"/>
    <n v="45949720"/>
    <s v="within an hour"/>
    <n v="1"/>
    <n v="0.95"/>
    <s v="Park Slope"/>
    <s v="Brooklyn"/>
    <s v="Entire rental unit"/>
    <s v="Entire home/apt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n v="234"/>
    <n v="2"/>
    <n v="1125"/>
    <n v="2"/>
    <n v="1125"/>
    <n v="4.96"/>
    <b v="0"/>
    <x v="391"/>
  </r>
  <r>
    <n v="19162180"/>
    <n v="133995881"/>
    <s v="within a few hours"/>
    <n v="1"/>
    <n v="0.88"/>
    <s v="Flatbush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n v="165"/>
    <n v="2"/>
    <n v="1124"/>
    <n v="2"/>
    <n v="1124"/>
    <n v="4.95"/>
    <b v="0"/>
    <x v="129"/>
  </r>
  <r>
    <n v="812695"/>
    <n v="1201534"/>
    <s v="N/A"/>
    <s v="N/A"/>
    <s v="N/A"/>
    <s v="Park Slope"/>
    <s v="Brooklyn"/>
    <s v="Private room in townhouse"/>
    <s v="Private room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165"/>
    <n v="30"/>
    <n v="1125"/>
    <n v="30"/>
    <n v="1125"/>
    <n v="4.8499999999999996"/>
    <b v="0"/>
    <x v="129"/>
  </r>
  <r>
    <n v="48285942"/>
    <n v="29658719"/>
    <s v="within an hour"/>
    <n v="1"/>
    <n v="0.92"/>
    <s v="Midtown"/>
    <s v="Manhattan"/>
    <s v="Private room in rental unit"/>
    <s v="Private room"/>
    <n v="1"/>
    <s v="1 shared bath"/>
    <n v="2"/>
    <n v="1"/>
    <s v="[&quot;Hangers&quot;, &quot;Microwave&quot;, &quot;Cleaning available during stay&quot;, &quot;TV&quot;, &quot;Dishes and silverware&quot;, &quot;Kitchen&quot;, &quot;Toaster&quot;, &quot;Refrigerator&quot;, &quot;Wine glasses&quot;, &quot;Hair dryer&quot;, &quot;Essentials&quot;, &quot;Lockbox&quot;, &quot;Heating&quot;, &quot;Long term stays allowed&quot;, &quot;Dining table&quot;, &quot;Stainless steel oven&quot;, &quot;Coffee maker&quot;, &quot;Wifi&quot;, &quot;Self check-in&quot;, &quot;Clothing storage&quot;, &quot;Dedicated workspace&quot;, &quot;Stove&quot;, &quot;Iron&quot;, &quot;Air conditioning&quot;, &quot;Cooking basics&quot;, &quot;Hot water&quot;, &quot;Luggage dropoff allowed&quot;]"/>
    <n v="200"/>
    <n v="20"/>
    <n v="365"/>
    <n v="20"/>
    <n v="365"/>
    <n v="4.5999999999999996"/>
    <b v="0"/>
    <x v="14"/>
  </r>
  <r>
    <n v="5.7833833573382694E+17"/>
    <n v="278934194"/>
    <s v="N/A"/>
    <s v="N/A"/>
    <n v="0.93"/>
    <s v="East Flatbush"/>
    <s v="Brooklyn"/>
    <s v="Entire rental unit"/>
    <s v="Entire home/apt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n v="153"/>
    <n v="3"/>
    <n v="32"/>
    <n v="3"/>
    <n v="32"/>
    <n v="4.84"/>
    <b v="0"/>
    <x v="69"/>
  </r>
  <r>
    <n v="7.5385351698423104E+17"/>
    <n v="55394597"/>
    <s v="within a few hours"/>
    <n v="1"/>
    <n v="0.88"/>
    <s v="Long Island City"/>
    <s v="Queens"/>
    <s v="Entire rental unit"/>
    <s v="Entire home/apt"/>
    <n v="4"/>
    <s v="2 baths"/>
    <n v="2"/>
    <n v="2"/>
    <s v="[&quot;Air conditioning&quot;, &quot;Fire extinguisher&quot;, &quot;Refrigerator&quot;, &quot;Outdoor dining area&quot;, &quot;Patio or balcony&quot;, &quot;Carbon monoxide alarm&quot;, &quot;Pets allowed&quot;, &quot;River view&quot;, &quot;Coffee maker&quot;, &quot;Wifi&quot;, &quot;TV&quot;, &quot;Smoke alarm&quot;, &quot;Washer&quot;, &quot;City skyline view&quot;, &quot;Kitchen&quot;, &quot;Exercise equipment&quot;]"/>
    <n v="250"/>
    <n v="30"/>
    <n v="365"/>
    <n v="30"/>
    <n v="365"/>
    <m/>
    <b v="0"/>
    <x v="41"/>
  </r>
  <r>
    <n v="6227680"/>
    <n v="23548583"/>
    <s v="within a few hours"/>
    <n v="1"/>
    <n v="0.6"/>
    <s v="East Flatbush"/>
    <s v="Brooklyn"/>
    <s v="Entire rental unit"/>
    <s v="Entire home/apt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n v="120"/>
    <n v="30"/>
    <n v="1125"/>
    <n v="30"/>
    <n v="1125"/>
    <n v="4.87"/>
    <b v="0"/>
    <x v="13"/>
  </r>
  <r>
    <n v="5.9677671375525901E+17"/>
    <n v="437153923"/>
    <s v="within an hour"/>
    <n v="1"/>
    <n v="1"/>
    <s v="Flatbush"/>
    <s v="Brooklyn"/>
    <s v="Entire condo"/>
    <s v="Entire home/apt"/>
    <n v="5"/>
    <s v="2 baths"/>
    <n v="2"/>
    <n v="3"/>
    <s v="[&quot;Hangers&quot;, &quot;Security cameras on property&quot;, &quot;Dishes and silverware&quot;, &quot;Shared backyard \u2013 Fully fenced&quot;, &quot;Kitchen&quot;, &quot;Exercise equipment&quot;, &quot;Pool table&quot;, &quot;Refrigerator&quot;, &quot;Keypad&quot;, &quot;Outdoor dining area&quot;, &quot;Paid washer \u2013 In building&quot;, &quot;Hair dryer&quot;, &quot;Central air conditioning&quot;, &quot;Smoke alarm&quot;, &quot;64\&quot; HDTV with Amazon Prime Video, standard cable&quot;, &quot;Outdoor furniture&quot;, &quot;Essentials&quot;, &quot;Shampoo&quot;, &quot;Heating&quot;, &quot;Carbon monoxide alarm&quot;, &quot;Long term stays allowed&quot;, &quot;Coffee maker&quot;, &quot;Wifi&quot;, &quot;Self check-in&quot;, &quot;Dedicated workspace&quot;, &quot;Iron&quot;, &quot;Paid dryer \u2013 In building&quot;, &quot;Cooking basics&quot;, &quot;Private patio or balcony&quot;, &quot;Hot water&quot;, &quot;City skyline view&quot;, &quot;Luggage dropoff allowed&quot;]"/>
    <n v="190"/>
    <n v="2"/>
    <n v="1125"/>
    <n v="2"/>
    <n v="1125"/>
    <n v="4.7699999999999996"/>
    <b v="0"/>
    <x v="154"/>
  </r>
  <r>
    <n v="20688524"/>
    <n v="130239329"/>
    <s v="within an hour"/>
    <n v="0.71"/>
    <n v="0.88"/>
    <s v="East Harlem"/>
    <s v="Manhattan"/>
    <s v="Entire condo"/>
    <s v="Entire home/apt"/>
    <n v="3"/>
    <s v="1 bath"/>
    <n v="2"/>
    <n v="3"/>
    <s v="[&quot;Hangers&quot;, &quot;Air conditioning&quot;, &quot;Kitchen&quot;, &quot;Dryer&quot;, &quot;Heating&quot;, &quot;Carbon monoxide alarm&quot;, &quot;Cooking basics&quot;, &quot;Patio or balcony&quot;, &quot;Gym&quot;, &quot;Hair dryer&quot;, &quot;Wifi&quot;, &quot;TV&quot;, &quot;Washer&quot;, &quot;Dishes and silverware&quot;, &quot;Hot water&quot;, &quot;Elevator&quot;, &quot;Essentials&quot;, &quot;Iron&quot;]"/>
    <n v="100"/>
    <n v="30"/>
    <n v="1125"/>
    <n v="30"/>
    <n v="1125"/>
    <n v="4.58"/>
    <b v="0"/>
    <x v="178"/>
  </r>
  <r>
    <n v="9282987"/>
    <n v="1160733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]"/>
    <n v="133"/>
    <n v="30"/>
    <n v="1125"/>
    <n v="30"/>
    <n v="1125"/>
    <n v="4.75"/>
    <b v="0"/>
    <x v="245"/>
  </r>
  <r>
    <n v="50002776"/>
    <n v="113854049"/>
    <s v="within an hour"/>
    <n v="0.98"/>
    <n v="0.95"/>
    <s v="East Harlem"/>
    <s v="Manhattan"/>
    <s v="Entire rental unit"/>
    <s v="Entire home/apt"/>
    <n v="4"/>
    <s v="1 bath"/>
    <n v="2"/>
    <n v="2"/>
    <s v="[&quot;Hangers&quot;, &quot;Security cameras on property&quot;, &quot;Garine conditioner&quot;, &quot;Microwave&quot;, &quot;Clothing storage: wardrobe&quot;, &quot;Dishwasher&quot;, &quot;Dishes and silverware&quot;, &quot;Laundromat nearby&quot;, &quot;Kitchen&quot;, &quot;Cleaning products&quot;, &quot;Wine glasses&quot;, &quot;Portable fans&quot;, &quot;First aid kit&quot;, &quot;Rice maker&quot;, &quot;Paid parking garage off premises&quot;, &quot;Smoke alarm&quot;, &quot;Central heating&quot;, &quot;Window AC unit&quot;, &quot;Free street parking&quot;, &quot;Summit refrigerator&quot;, &quot;Essentials&quot;, &quot;55\&quot; HDTV with Roku&quot;, &quot;Lockbox&quot;, &quot;Carbon monoxide alarm&quot;, &quot;Freezer&quot;, &quot;Pets allowed&quot;, &quot;Dining table&quot;, &quot;Stainless steel oven&quot;, &quot;Graine  shampoo&quot;, &quot;Wifi&quot;, &quot;Shower gel&quot;, &quot;Self check-in&quot;, &quot;Dedicated workspace&quot;, &quot;Paid parking garage on premises \u2013 20 spaces&quot;, &quot;Room-darkening shades&quot;, &quot;Gas stove&quot;, &quot;Coffee&quot;, &quot;Drying rack for clothing&quot;, &quot;Cooking basics&quot;, &quot;Coffee maker: Keurig coffee machine&quot;, &quot;Extra pillows and blankets&quot;, &quot;Waterfront&quot;, &quot;Bed linens&quot;, &quot;Hot water&quot;, &quot;Dove body soap&quot;]"/>
    <n v="134"/>
    <n v="1"/>
    <n v="365"/>
    <n v="1"/>
    <n v="1125"/>
    <n v="4.3099999999999996"/>
    <b v="0"/>
    <x v="23"/>
  </r>
  <r>
    <n v="53498717"/>
    <n v="433209116"/>
    <s v="within an hour"/>
    <n v="1"/>
    <n v="0.97"/>
    <s v="East Flatbush"/>
    <s v="Brooklyn"/>
    <s v="Entire home"/>
    <s v="Entire home/apt"/>
    <n v="5"/>
    <s v="1 bath"/>
    <n v="2"/>
    <n v="3"/>
    <s v="[&quot;Hangers&quot;, &quot;Bathtub&quot;, &quot;Microwave&quot;, &quot;Dishes and silverware&quot;, &quot;Kitchen&quot;, &quot;Cleaning products&quot;, &quot;Fire extinguisher&quot;, &quot;Refrigerator&quot;, &quot;Toaste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Amazon Prime Video, Netflix&quot;, &quot;Dedicated workspace&quot;, &quot;Baking sheet&quot;, &quot;Iron&quot;, &quot;Stove&quot;, &quot;Air conditioning&quot;, &quot;Cooking basics&quot;, &quot;Extra pillows and blankets&quot;, &quot;Hot water kettle&quot;, &quot;Private entrance&quot;, &quot;Bed linens&quot;, &quot;Hot water&quot;]"/>
    <n v="203"/>
    <n v="2"/>
    <n v="365"/>
    <n v="2.1"/>
    <n v="365"/>
    <n v="4.57"/>
    <b v="0"/>
    <x v="156"/>
  </r>
  <r>
    <n v="22663674"/>
    <n v="3889408"/>
    <s v="within an hour"/>
    <n v="1"/>
    <n v="0.98"/>
    <s v="Upper West Side"/>
    <s v="Manhattan"/>
    <s v="Entire rental unit"/>
    <s v="Entire home/apt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n v="423"/>
    <n v="2"/>
    <n v="1125"/>
    <n v="7"/>
    <n v="1125"/>
    <n v="4.9400000000000004"/>
    <b v="0"/>
    <x v="659"/>
  </r>
  <r>
    <n v="7.1356574209157606E+17"/>
    <n v="418612428"/>
    <s v="within an hour"/>
    <n v="1"/>
    <n v="0.98"/>
    <s v="Upper West Side"/>
    <s v="Manhattan"/>
    <s v="Entire townhouse"/>
    <s v="Entire home/apt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n v="650"/>
    <n v="1"/>
    <n v="1125"/>
    <n v="1"/>
    <n v="1125"/>
    <n v="5"/>
    <b v="1"/>
    <x v="284"/>
  </r>
  <r>
    <n v="7.0742785875524902E+17"/>
    <n v="440143258"/>
    <s v="within a few hours"/>
    <n v="1"/>
    <n v="0.77"/>
    <s v="Bedford-Stuyvesant"/>
    <s v="Brooklyn"/>
    <s v="Entire condo"/>
    <s v="Entire home/apt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n v="147"/>
    <n v="1"/>
    <n v="365"/>
    <n v="1"/>
    <n v="365"/>
    <n v="5"/>
    <b v="0"/>
    <x v="36"/>
  </r>
  <r>
    <n v="33654747"/>
    <n v="6136511"/>
    <s v="within a day"/>
    <n v="0.89"/>
    <n v="0.81"/>
    <s v="Nolita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n v="250"/>
    <n v="28"/>
    <n v="365"/>
    <n v="28"/>
    <n v="365"/>
    <n v="5"/>
    <b v="0"/>
    <x v="41"/>
  </r>
  <r>
    <n v="5.6371946703568E+17"/>
    <n v="219517861"/>
    <s v="within an hour"/>
    <n v="0.99"/>
    <n v="0.99"/>
    <s v="Long Island City"/>
    <s v="Queens"/>
    <s v="Entire rental unit"/>
    <s v="Entire home/apt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n v="300"/>
    <n v="2"/>
    <n v="365"/>
    <n v="2"/>
    <n v="31.3"/>
    <n v="4.82"/>
    <b v="0"/>
    <x v="72"/>
  </r>
  <r>
    <n v="8.3481936096903194E+17"/>
    <n v="209832412"/>
    <s v="within an hour"/>
    <n v="1"/>
    <n v="0.98"/>
    <s v="Bedford-Stuyvesant"/>
    <s v="Brooklyn"/>
    <s v="Entire rental unit"/>
    <s v="Entire home/apt"/>
    <n v="6"/>
    <s v="1 bath"/>
    <n v="2"/>
    <n v="3"/>
    <s v="[&quot;Air conditioning&quot;, &quot;Security cameras on property&quot;, &quot;Fire extinguisher&quot;, &quot;BBQ grill&quot;, &quot;Outdoor dining area&quot;, &quot;Hot tub&quot;, &quot;Carbon monoxide alarm&quot;, &quot;Pets allowed&quot;, &quot;First aid kit&quot;, &quot;Wifi&quot;, &quot;TV&quot;, &quot;Smoke alarm&quot;, &quot;Kitchen&quot;]"/>
    <n v="196"/>
    <n v="2"/>
    <n v="365"/>
    <n v="2"/>
    <n v="365"/>
    <m/>
    <b v="0"/>
    <x v="94"/>
  </r>
  <r>
    <n v="8.2101839262275699E+17"/>
    <n v="489756011"/>
    <s v="within a day"/>
    <n v="0.98"/>
    <n v="0.92"/>
    <s v="Gramercy"/>
    <s v="Manhattan"/>
    <s v="Entire rental unit"/>
    <s v="Entire home/apt"/>
    <n v="4"/>
    <s v="1 bath"/>
    <n v="2"/>
    <n v="2"/>
    <s v="[&quot;Air conditioning&quot;, &quot;Carbon monoxide alarm&quot;, &quot;Pets allowed&quot;, &quot;Wifi&quot;, &quot;TV&quot;, &quot;Smoke alarm&quot;, &quot;Kitchen&quot;]"/>
    <n v="161"/>
    <n v="30"/>
    <n v="365"/>
    <n v="51"/>
    <n v="365"/>
    <m/>
    <b v="0"/>
    <x v="329"/>
  </r>
  <r>
    <n v="44643892"/>
    <n v="312288"/>
    <s v="within an hour"/>
    <n v="1"/>
    <n v="1"/>
    <s v="Inwood"/>
    <s v="Manhattan"/>
    <s v="Entire serviced apartment"/>
    <s v="Entire home/apt"/>
    <n v="2"/>
    <s v="1 bath"/>
    <n v="2"/>
    <n v="2"/>
    <s v="[&quot;Hangers&quot;, &quot;Security cameras on property&quot;, &quot;Bathtub&quot;, &quot;Microwave&quot;, &quot;Single level home&quot;, &quot;Books and reading material&quot;, &quot;Clothing storage: wardrobe, closet, and dress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Paid washer \u2013 In building&quot;, &quot;Hair dryer&quot;, &quot;Paid parking garage off premises&quot;, &quot;Smoke alarm&quot;, &quot;Free street parking&quot;, &quot;Window AC unit&quot;, &quot;Essentials&quot;, &quot;Gas stove and oven oven&quot;, &quot;Shampoo&quot;, &quot;Heating&quot;, &quot;Carbon monoxide alarm&quot;, &quot;Freezer&quot;, &quot;Long term stays allowed&quot;, &quot;Dining table&quot;, &quot;Coffee maker&quot;, &quot;Wifi&quot;, &quot;Pack \u2019n play/Travel crib&quot;, &quot;Self check-in&quot;, &quot;Ceiling fan&quot;, &quot;Dedicated workspace&quot;, &quot;Crib&quot;, &quot;Baking sheet&quot;, &quot;Building staff&quot;, &quot;Iron&quot;, &quot;Gas stove&quot;, &quot;Paid dryer \u2013 In building&quot;, &quot;Drying rack for clothing&quot;, &quot;HDTV with Fire TV&quot;, &quot;Cooking basics&quot;, &quot;Extra pillows and blankets&quot;, &quot;Hot water kettle&quot;, &quot;Private entrance&quot;, &quot;High chair&quot;, &quot;Blender&quot;, &quot;Bed linens&quot;, &quot;Hot water&quot;, &quot;Elevator&quot;, &quot;Luggage dropoff allowed&quot;]"/>
    <n v="115"/>
    <n v="31"/>
    <n v="180"/>
    <n v="31"/>
    <n v="180"/>
    <n v="4.2"/>
    <b v="0"/>
    <x v="2"/>
  </r>
  <r>
    <n v="6.0629795484899904E+17"/>
    <n v="393897747"/>
    <s v="within an hour"/>
    <n v="1"/>
    <n v="1"/>
    <s v="East Harlem"/>
    <s v="Manhattan"/>
    <s v="Entire rental unit"/>
    <s v="Entire home/apt"/>
    <n v="4"/>
    <s v="1 bath"/>
    <n v="2"/>
    <n v="2"/>
    <s v="[&quot;Bathtub&quot;, &quot;TV&quot;, &quot;Kitchen&quot;, &quot;Cleaning products&quot;, &quot;Fire extinguisher&quot;, &quot;Refrigerator&quot;, &quot;Hair dryer&quot;, &quot;Crib - available upon request&quot;, &quot;Body soap&quot;, &quot;Fire pit&quot;, &quot;Essentials&quot;, &quot;Shampoo&quot;, &quot;Heating&quot;, &quot;Wifi&quot;, &quot;Shower gel&quot;, &quot;Clothing storage&quot;, &quot;Dedicated workspace&quot;, &quot;Host greets you&quot;, &quot;Iron&quot;, &quot;Cooking basics&quot;, &quot;Bed linens&quot;, &quot;Hot water&quot;]"/>
    <n v="250"/>
    <n v="3"/>
    <n v="365"/>
    <n v="3"/>
    <n v="365"/>
    <n v="4.54"/>
    <b v="0"/>
    <x v="41"/>
  </r>
  <r>
    <n v="34866786"/>
    <n v="113723310"/>
    <s v="within an hour"/>
    <n v="1"/>
    <n v="0.92"/>
    <s v="Upper West Side"/>
    <s v="Manhattan"/>
    <s v="Entire rental unit"/>
    <s v="Entire home/apt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5"/>
    <b v="0"/>
    <x v="6"/>
  </r>
  <r>
    <n v="22305896"/>
    <n v="530553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Private entrance&quot;, &quot;Hot water&quot;]"/>
    <n v="149"/>
    <n v="2"/>
    <n v="1125"/>
    <n v="2"/>
    <n v="1125"/>
    <n v="4.7699999999999996"/>
    <b v="0"/>
    <x v="146"/>
  </r>
  <r>
    <n v="30674463"/>
    <n v="229284767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Refrigerator&quot;, &quot;Oven&quot;, &quot;Heating&quot;, &quot;Microwave&quot;, &quot;Stove&quot;, &quot;Hair dryer&quot;, &quot;Wifi&quot;, &quot;TV&quot;, &quot;Dishes and silverware&quot;, &quot;Kitchen&quot;, &quot;Essentials&quot;, &quot;Iron&quot;]"/>
    <n v="152"/>
    <n v="30"/>
    <n v="30"/>
    <n v="30"/>
    <n v="1125"/>
    <n v="4"/>
    <b v="0"/>
    <x v="177"/>
  </r>
  <r>
    <n v="50317248"/>
    <n v="19981094"/>
    <s v="within a day"/>
    <n v="0.75"/>
    <n v="0.75"/>
    <s v="Prospect Heights"/>
    <s v="Brooklyn"/>
    <s v="Private room in rental unit"/>
    <s v="Private room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n v="52"/>
    <n v="7"/>
    <n v="1125"/>
    <n v="7"/>
    <n v="1125"/>
    <n v="5"/>
    <b v="0"/>
    <x v="96"/>
  </r>
  <r>
    <n v="50343729"/>
    <n v="406570122"/>
    <s v="N/A"/>
    <s v="N/A"/>
    <n v="1"/>
    <s v="East Village"/>
    <s v="Manhattan"/>
    <s v="Entire rental unit"/>
    <s v="Entire home/apt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n v="525"/>
    <n v="4"/>
    <n v="365"/>
    <n v="4"/>
    <n v="365"/>
    <n v="5"/>
    <b v="1"/>
    <x v="175"/>
  </r>
  <r>
    <n v="26107318"/>
    <n v="99268393"/>
    <s v="within an hour"/>
    <n v="1"/>
    <n v="1"/>
    <s v="Long Island City"/>
    <s v="Queens"/>
    <s v="Entire rental unit"/>
    <s v="Entire home/apt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75"/>
    <n v="30"/>
    <n v="1125"/>
    <n v="30"/>
    <n v="1125"/>
    <n v="4.97"/>
    <b v="0"/>
    <x v="21"/>
  </r>
  <r>
    <n v="40033880"/>
    <n v="4181378"/>
    <s v="within an hour"/>
    <n v="1"/>
    <n v="0.82"/>
    <s v="Bedford-Stuyvesant"/>
    <s v="Brooklyn"/>
    <s v="Entire rental unit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n v="241"/>
    <n v="10"/>
    <n v="1125"/>
    <n v="10"/>
    <n v="1125"/>
    <n v="4.87"/>
    <b v="0"/>
    <x v="200"/>
  </r>
  <r>
    <n v="30748302"/>
    <n v="55398056"/>
    <s v="N/A"/>
    <s v="N/A"/>
    <s v="N/A"/>
    <s v="Prospect Heights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n v="197"/>
    <n v="30"/>
    <n v="120"/>
    <n v="30"/>
    <n v="120"/>
    <n v="5"/>
    <b v="0"/>
    <x v="541"/>
  </r>
  <r>
    <n v="52363247"/>
    <n v="13128030"/>
    <s v="within a day"/>
    <n v="1"/>
    <n v="1"/>
    <s v="Flatlands"/>
    <s v="Brooklyn"/>
    <s v="Entire home"/>
    <s v="Entire home/apt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n v="275"/>
    <n v="3"/>
    <n v="1125"/>
    <n v="3"/>
    <n v="1125"/>
    <n v="4.8499999999999996"/>
    <b v="0"/>
    <x v="142"/>
  </r>
  <r>
    <n v="22213508"/>
    <n v="6707833"/>
    <s v="N/A"/>
    <s v="N/A"/>
    <s v="N/A"/>
    <s v="East Village"/>
    <s v="Manhattan"/>
    <s v="Entire rental unit"/>
    <s v="Entire home/apt"/>
    <n v="4"/>
    <s v="1 bath"/>
    <n v="2"/>
    <n v="2"/>
    <s v="[&quot;Hangers&quot;, &quot;Fire extinguisher&quot;, &quot;Dryer&quot;, &quot;Heating&quot;, &quot;First aid kit&quot;, &quot;Hair dryer&quot;, &quot;Wifi&quot;, &quot;TV&quot;, &quot;Smoke alarm&quot;, &quot;Kitchen&quot;, &quot;Essentials&quot;, &quot;Iron&quot;]"/>
    <n v="300"/>
    <n v="30"/>
    <n v="1125"/>
    <n v="30"/>
    <n v="1125"/>
    <n v="0"/>
    <b v="0"/>
    <x v="72"/>
  </r>
  <r>
    <n v="849409"/>
    <n v="4434798"/>
    <s v="within a few hours"/>
    <n v="1"/>
    <n v="0"/>
    <s v="Prospect Heights"/>
    <s v="Brooklyn"/>
    <s v="Entire rental unit"/>
    <s v="Entire home/apt"/>
    <n v="6"/>
    <s v="1 bath"/>
    <n v="2"/>
    <n v="2"/>
    <s v="[&quot;Air conditioning&quot;, &quot;Kitchen&quot;, &quot;Free parking on premises&quot;, &quot;Dryer&quot;, &quot;Heating&quot;, &quot;Cooking basics&quot;, &quot;Wifi&quot;, &quot;TV&quot;, &quot;Free street parking&quot;, &quot;Washer&quot;, &quot;Luggage dropoff allowed&quot;, &quot;Dishes and silverware&quot;, &quot;Hot water&quot;, &quot;Host greets you&quot;, &quot;Essentials&quot;]"/>
    <n v="129"/>
    <n v="5"/>
    <n v="29"/>
    <n v="5"/>
    <n v="29"/>
    <n v="4.3499999999999996"/>
    <b v="0"/>
    <x v="100"/>
  </r>
  <r>
    <n v="5123033"/>
    <n v="1475015"/>
    <s v="within a few hours"/>
    <n v="0.77"/>
    <n v="0.4"/>
    <s v="Midtown"/>
    <s v="Manhattan"/>
    <s v="Entire rental unit"/>
    <s v="Entire home/apt"/>
    <n v="4"/>
    <s v="2 baths"/>
    <n v="2"/>
    <n v="2"/>
    <s v="[&quot;Air conditioning&quot;, &quot;Dryer&quot;, &quot;Heating&quot;, &quot;Wifi&quot;, &quot;TV&quot;, &quot;Washer&quot;, &quot;Elevator&quot;, &quot;Kitchen&quot;]"/>
    <n v="135"/>
    <n v="30"/>
    <n v="365"/>
    <n v="30"/>
    <n v="365"/>
    <n v="4"/>
    <b v="0"/>
    <x v="17"/>
  </r>
  <r>
    <n v="49945479"/>
    <n v="64565460"/>
    <s v="N/A"/>
    <s v="N/A"/>
    <s v="N/A"/>
    <s v="Upper West Side"/>
    <s v="Manhattan"/>
    <s v="Entire condo"/>
    <s v="Entire home/apt"/>
    <n v="4"/>
    <s v="2.5 baths"/>
    <n v="2"/>
    <n v="3"/>
    <s v="[&quot;Air conditioning&quot;, &quot;Fire extinguisher&quot;, &quot;Carbon monoxide alarm&quot;, &quot;Wifi&quot;, &quot;Self check-in&quot;, &quot;Smoke alarm&quot;, &quot;TV&quot;, &quot;Washer&quot;, &quot;Dedicated workspace&quot;, &quot;Building staff&quot;, &quot;Kitchen&quot;]"/>
    <n v="333"/>
    <n v="30"/>
    <n v="60"/>
    <n v="30"/>
    <n v="60"/>
    <m/>
    <b v="0"/>
    <x v="503"/>
  </r>
  <r>
    <n v="41352166"/>
    <n v="110062117"/>
    <s v="within a few hours"/>
    <n v="1"/>
    <n v="1"/>
    <s v="Bedford-Stuyvesant"/>
    <s v="Brooklyn"/>
    <s v="Entire rental unit"/>
    <s v="Entire home/apt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n v="250"/>
    <n v="3"/>
    <n v="1125"/>
    <n v="3"/>
    <n v="1125"/>
    <n v="4.9800000000000004"/>
    <b v="0"/>
    <x v="41"/>
  </r>
  <r>
    <n v="54164726"/>
    <n v="69469129"/>
    <s v="within a few hours"/>
    <n v="1"/>
    <n v="0.17"/>
    <s v="Flatbush"/>
    <s v="Brooklyn"/>
    <s v="Private room in rental unit"/>
    <s v="Private room"/>
    <n v="4"/>
    <s v="1 private bath"/>
    <n v="2"/>
    <n v="2"/>
    <s v="[&quot;Hangers&quot;, &quot;Bathtub&quot;, &quot;Hot water&quot;, &quot;TV&quot;, &quot;Laundromat nearby&quot;, &quot;Dishes and silverware&quot;, &quot;Kitchen&quot;, &quot;Toaster&quot;, &quot;Refrigerator&quot;, &quot;Wine glasses&quot;, &quot;Hair dryer&quot;, &quot;Rice mak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Clothing storage&quot;, &quot;Dedicated workspace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Blender&quot;, &quot;Body soap&quot;, &quot;Elevator&quot;]"/>
    <n v="135"/>
    <n v="30"/>
    <n v="365"/>
    <n v="30"/>
    <n v="365"/>
    <m/>
    <b v="0"/>
    <x v="17"/>
  </r>
  <r>
    <n v="37019982"/>
    <n v="3583662"/>
    <s v="within an hour"/>
    <n v="1"/>
    <n v="1"/>
    <s v="Bedford-Stuyvesant"/>
    <s v="Brooklyn"/>
    <s v="Entire guest suite"/>
    <s v="Entire home/apt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65"/>
    <n v="4"/>
    <n v="1125"/>
    <n v="4.3"/>
    <n v="1125"/>
    <n v="4.87"/>
    <b v="0"/>
    <x v="129"/>
  </r>
  <r>
    <n v="7.9919485734972698E+17"/>
    <n v="1978551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n v="275"/>
    <n v="1"/>
    <n v="30"/>
    <n v="1"/>
    <n v="1125"/>
    <n v="5"/>
    <b v="0"/>
    <x v="142"/>
  </r>
  <r>
    <n v="33470580"/>
    <n v="19931875"/>
    <s v="within a few hours"/>
    <n v="0.9"/>
    <n v="0.75"/>
    <s v="Inwood"/>
    <s v="Manhattan"/>
    <s v="Entire rental unit"/>
    <s v="Entire home/apt"/>
    <n v="5"/>
    <s v="1 bath"/>
    <n v="2"/>
    <n v="3"/>
    <s v="[&quot;Hangers&quot;, &quot;Microwave&quot;, &quot;Hammock&quot;, &quot;Dishes and silverware&quot;, &quot;Wifi \u2013 22 Mbps&quot;, &quot;Kitchen&quot;, &quot;Refrigerator&quot;, &quot;Hair dryer&quot;, &quot;Smoke alarm&quot;, &quot;Free street parking&quot;, &quot;Window AC unit&quot;, &quot;Essentials&quot;, &quot;Lockbox&quot;, &quot;Heating&quot;, &quot;Carbon monoxide alarm&quot;, &quot;Pets allowed&quot;, &quot;24\&quot; TV&quot;, &quot;Coffee maker&quot;, &quot;Self check-in&quot;, &quot;Dedicated workspace&quot;, &quot;Washer&quot;, &quot;Iron&quot;, &quot;Gas stove&quot;, &quot;Dryer&quot;, &quot;Cooking basics&quot;, &quot;Hot water&quot;, &quot;Elevator&quot;]"/>
    <n v="89"/>
    <n v="30"/>
    <n v="180"/>
    <n v="30"/>
    <n v="180"/>
    <n v="4.2"/>
    <b v="0"/>
    <x v="51"/>
  </r>
  <r>
    <n v="7.6661288824246605E+17"/>
    <n v="51589519"/>
    <s v="within a few hours"/>
    <n v="0.79"/>
    <n v="0.87"/>
    <s v="Chelsea"/>
    <s v="Manhattan"/>
    <s v="Entire rental unit"/>
    <s v="Entire home/apt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n v="50"/>
    <n v="30"/>
    <n v="365"/>
    <n v="30"/>
    <n v="365"/>
    <n v="5"/>
    <b v="0"/>
    <x v="235"/>
  </r>
  <r>
    <n v="31913609"/>
    <n v="21019302"/>
    <s v="within an hour"/>
    <n v="0.86"/>
    <n v="1"/>
    <s v="Bedford-Stuyvesant"/>
    <s v="Brooklyn"/>
    <s v="Entire townhouse"/>
    <s v="Entire home/apt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n v="250"/>
    <n v="30"/>
    <n v="1125"/>
    <n v="30"/>
    <n v="1125"/>
    <n v="4.95"/>
    <b v="0"/>
    <x v="41"/>
  </r>
  <r>
    <n v="3752035"/>
    <n v="14961638"/>
    <s v="within a few hours"/>
    <n v="1"/>
    <n v="1"/>
    <s v="Bedford-Stuyvesant"/>
    <s v="Brooklyn"/>
    <s v="Entire rental unit"/>
    <s v="Entire home/apt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n v="181"/>
    <n v="3"/>
    <n v="1125"/>
    <n v="3"/>
    <n v="1125"/>
    <n v="4.87"/>
    <b v="0"/>
    <x v="76"/>
  </r>
  <r>
    <n v="17295864"/>
    <n v="72215470"/>
    <s v="N/A"/>
    <s v="N/A"/>
    <s v="N/A"/>
    <s v="Upper West Side"/>
    <s v="Manhattan"/>
    <s v="Entire rental unit"/>
    <s v="Entire home/apt"/>
    <n v="2"/>
    <s v="2 baths"/>
    <n v="2"/>
    <n v="1"/>
    <s v="[&quot;Hangers&quot;, &quot;Air conditioning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n v="229"/>
    <n v="30"/>
    <n v="100"/>
    <n v="30"/>
    <n v="100"/>
    <m/>
    <b v="0"/>
    <x v="144"/>
  </r>
  <r>
    <n v="49019237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Private hot tub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Self check-in&quot;, &quot;Resort access&quot;, &quot;Iron&quot;, &quot;Stove&quot;, &quot;Air conditioning&quot;, &quot;Cooking basics&quot;, &quot;Hot water kettle&quot;, &quot;Blender&quot;, &quot;Bed linens&quot;, &quot;Hot water&quot;]"/>
    <n v="130"/>
    <n v="2"/>
    <n v="1125"/>
    <n v="2"/>
    <n v="1125"/>
    <n v="4.63"/>
    <b v="0"/>
    <x v="28"/>
  </r>
  <r>
    <n v="2612035"/>
    <n v="10894722"/>
    <s v="N/A"/>
    <s v="N/A"/>
    <s v="N/A"/>
    <s v="Upper West Side"/>
    <s v="Manhattan"/>
    <s v="Entire rental unit"/>
    <s v="Entire home/apt"/>
    <n v="4"/>
    <s v="1 bath"/>
    <n v="2"/>
    <n v="3"/>
    <s v="[&quot;Air conditioning&quot;, &quot;Shampoo&quot;, &quot;Heating&quot;, &quot;Carbon monoxide alarm&quot;, &quot;Wifi&quot;, &quot;TV&quot;, &quot;Smoke alarm&quot;, &quot;Kitchen&quot;, &quot;Elevator&quot;, &quot;Essentials&quot;]"/>
    <n v="90"/>
    <n v="30"/>
    <n v="1125"/>
    <n v="30"/>
    <n v="1125"/>
    <m/>
    <b v="0"/>
    <x v="25"/>
  </r>
  <r>
    <n v="7.7474362042501094E+17"/>
    <n v="388145254"/>
    <s v="within an hour"/>
    <n v="1"/>
    <n v="0.99"/>
    <s v="Hell's Kitchen"/>
    <s v="Manhattan"/>
    <s v="Entire rental unit"/>
    <s v="Entire home/apt"/>
    <n v="4"/>
    <s v="2 baths"/>
    <n v="2"/>
    <n v="3"/>
    <s v="[&quot;Hangers&quot;, &quot;Clothing storage: closet&quot;, &quot;Bathtub&quot;, &quot;Microwave&quot;, &quot;Bay view&quot;, &quot;Cleaning available during stay&quot;, &quot;Dishwasher&quot;, &quot;Dishes and silverware&quot;, &quot;Laundromat nearby&quot;, &quot;Kitchen&quot;, &quot;Outlet covers&quot;, &quot;Cleaning products&quot;, &quot;Refrigerator&quot;, &quot;Toaster&quot;, &quot;Trash compactor&quot;, &quot;Wine glasses&quot;, &quot;Hair dryer&quot;, &quot;Free dryer \u2013 In unit&quot;, &quot;HDTV&quot;, &quot;Central air conditioning&quot;, &quot;Central heating&quot;, &quot;Smoke alarm&quot;, &quot;Paid parking garage off premises&quot;, &quot;Body soap&quot;, &quot;Essentials&quot;, &quot;Elevator&quot;, &quot;Other stainless steel electric stove&quot;, &quot;Shampoo&quot;, &quot;Freezer&quot;, &quot;Long term stays allowed&quot;, &quot;Dining table&quot;, &quot;Stainless steel oven&quot;, &quot;Wifi&quot;, &quot;Shower gel&quot;, &quot;Baking sheet&quot;, &quot;Conditioner&quot;, &quot;Free washer \u2013 In unit&quot;, &quot;Room-darkening shades&quot;, &quot;Iron&quot;, &quot;Coffee&quot;, &quot;Cooking basics&quot;, &quot;Waterfront&quot;, &quot;Extra pillows and blankets&quot;, &quot;Private entrance&quot;, &quot;Bread maker&quot;, &quot;Blender&quot;, &quot;Coffee maker: drip coffee maker, espresso machine&quot;, &quot;Bed linens&quot;, &quot;Hot water&quot;, &quot;City skyline view&quot;, &quot;Luggage dropoff allowed&quot;]"/>
    <n v="485"/>
    <n v="3"/>
    <n v="365"/>
    <n v="3"/>
    <n v="365"/>
    <n v="3"/>
    <b v="0"/>
    <x v="322"/>
  </r>
  <r>
    <n v="6770160"/>
    <n v="3913087"/>
    <s v="N/A"/>
    <s v="N/A"/>
    <s v="N/A"/>
    <s v="Bushwick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n v="350"/>
    <n v="30"/>
    <n v="1125"/>
    <n v="30"/>
    <n v="1125"/>
    <n v="5"/>
    <b v="0"/>
    <x v="107"/>
  </r>
  <r>
    <n v="18448446"/>
    <n v="51501835"/>
    <s v="within a day"/>
    <n v="0.57999999999999996"/>
    <n v="0.38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"/>
    <b v="0"/>
    <x v="29"/>
  </r>
  <r>
    <n v="712260"/>
    <n v="3666608"/>
    <s v="within an hour"/>
    <n v="1"/>
    <n v="0.9"/>
    <s v="Carroll Gardens"/>
    <s v="Brooklyn"/>
    <s v="Private room in home"/>
    <s v="Private room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n v="240"/>
    <n v="2"/>
    <n v="5"/>
    <n v="2"/>
    <n v="5"/>
    <n v="4.83"/>
    <b v="0"/>
    <x v="121"/>
  </r>
  <r>
    <n v="6.6164201410695501E+17"/>
    <n v="407479321"/>
    <s v="within an hour"/>
    <n v="1"/>
    <n v="1"/>
    <s v="Upper West Side"/>
    <s v="Manhattan"/>
    <s v="Entire rental unit"/>
    <s v="Entire home/apt"/>
    <n v="14"/>
    <s v="2 baths"/>
    <n v="2"/>
    <n v="6"/>
    <s v="[&quot;Hangers&quot;, &quot;Security cameras on property&quot;, &quot;Bathtub&quot;, &quot;Microwave&quot;, &quot;Single level home&quot;, &quot;TV&quot;, &quot;Dishes and silverware&quot;, &quot;Kitchen&quot;, &quot;Refrigerator&quot;, &quot;Backyard&quot;, &quot;Outdoor dining area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Hot water&quot;]"/>
    <n v="1073"/>
    <n v="2"/>
    <n v="365"/>
    <n v="2"/>
    <n v="1125"/>
    <m/>
    <b v="1"/>
    <x v="660"/>
  </r>
  <r>
    <n v="42888442"/>
    <n v="113723310"/>
    <s v="within an hour"/>
    <n v="1"/>
    <n v="0.92"/>
    <s v="Upper East Side"/>
    <s v="Manhattan"/>
    <s v="Entire rental unit"/>
    <s v="Entire home/apt"/>
    <n v="5"/>
    <s v="1 bath"/>
    <n v="2"/>
    <n v="2"/>
    <s v="[&quot;Hangers&quot;, &quot;Microwave&quot;, &quot;Washer \u2013\u00a0In building&quot;, &quot;Dishwasher&quot;, &quot;Dishes and silverware&quot;, &quot;Kitchen&quot;, &quot;Refrigerator&quot;, &quot;Trash compactor&quot;, &quot;Wine glasses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Dryer \u2013 In building&quot;, &quot;Extra pillows and blankets&quot;, &quot;Hot water kettle&quot;, &quot;Bed linens&quot;, &quot;Hot water&quot;]"/>
    <n v="220"/>
    <n v="30"/>
    <n v="1125"/>
    <n v="30"/>
    <n v="1125"/>
    <n v="4.63"/>
    <b v="0"/>
    <x v="65"/>
  </r>
  <r>
    <n v="13037692"/>
    <n v="66326553"/>
    <s v="a few days or more"/>
    <n v="0"/>
    <n v="0.5"/>
    <s v="Hell's Kitchen"/>
    <s v="Manhattan"/>
    <s v="Entire rental unit"/>
    <s v="Entire home/apt"/>
    <n v="5"/>
    <s v="1 bath"/>
    <n v="2"/>
    <n v="2"/>
    <s v="[&quot;Hangers&quot;, &quot;Fire extinguisher&quot;, &quot;Kitchen&quot;, &quot;Refrigerator&quot;, &quot;Heating&quot;, &quot;Carbon monoxide alarm&quot;, &quot;Coffee maker&quot;, &quot;Hair dryer&quot;, &quot;Wifi&quot;, &quot;TV&quot;, &quot;Smoke alarm&quot;, &quot;Window AC unit&quot;, &quot;Dishes and silverware&quot;, &quot;Hot water&quot;, &quot;Essentials&quot;, &quot;Iron&quot;]"/>
    <n v="135"/>
    <n v="30"/>
    <n v="1125"/>
    <n v="30"/>
    <n v="1125"/>
    <n v="4.63"/>
    <b v="0"/>
    <x v="17"/>
  </r>
  <r>
    <n v="34343752"/>
    <n v="5007316"/>
    <s v="within an hour"/>
    <n v="0.88"/>
    <n v="1"/>
    <s v="Chelsea"/>
    <s v="Manhatta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n v="325"/>
    <n v="1"/>
    <n v="1125"/>
    <n v="1"/>
    <n v="1125"/>
    <n v="4.87"/>
    <b v="0"/>
    <x v="162"/>
  </r>
  <r>
    <n v="14151487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Pack \u2019n play/Travel crib - available upon request&quot;, &quot;Essentials&quot;, &quot;Shampoo&quot;, &quot;Heating&quot;, &quot;Carbon monoxide alarm&quot;, &quot;Freezer&quot;, &quot;Long term stays allowed&quot;, &quot;Dining table&quot;, &quot;Stainless steel oven&quot;, &quot;Wifi&quot;, &quot;Ceiling fan&quot;, &quot;Iron&quot;, &quot;Gas stov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25"/>
    <n v="30"/>
    <n v="1125"/>
    <n v="30"/>
    <n v="1125"/>
    <n v="4.78"/>
    <b v="0"/>
    <x v="1"/>
  </r>
  <r>
    <n v="4899117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n v="155"/>
    <n v="30"/>
    <n v="1125"/>
    <n v="30"/>
    <n v="1125"/>
    <m/>
    <b v="0"/>
    <x v="37"/>
  </r>
  <r>
    <n v="40947476"/>
    <n v="319039899"/>
    <s v="N/A"/>
    <s v="N/A"/>
    <s v="N/A"/>
    <s v="Bedford-Stuyvesant"/>
    <s v="Brooklyn"/>
    <s v="Entire loft"/>
    <s v="Entire home/apt"/>
    <n v="4"/>
    <s v="1 bath"/>
    <n v="2"/>
    <m/>
    <s v="[&quot;Hangers&quot;, &quot;Air conditioning&quot;, &quot;Free parking on premises&quot;, &quot;Dryer&quot;, &quot;Shampoo&quot;, &quot;Heating&quot;, &quot;Carbon monoxide alarm&quot;, &quot;Pets allowed&quot;, &quot;Hair dryer&quot;, &quot;Wifi&quot;, &quot;TV&quot;, &quot;Smoke alarm&quot;, &quot;Washer&quot;, &quot;Kitchen&quot;, &quot;Essentials&quot;]"/>
    <n v="175"/>
    <n v="30"/>
    <n v="1125"/>
    <n v="30"/>
    <n v="1125"/>
    <m/>
    <b v="0"/>
    <x v="21"/>
  </r>
  <r>
    <n v="50506735"/>
    <n v="10522872"/>
    <s v="N/A"/>
    <s v="N/A"/>
    <s v="N/A"/>
    <s v="Lower East Side"/>
    <s v="Manhattan"/>
    <s v="Entire condo"/>
    <s v="Entire home/apt"/>
    <n v="6"/>
    <s v="3.5 baths"/>
    <n v="2"/>
    <m/>
    <s v="[&quot;Air conditioning&quot;, &quot;Fire extinguisher&quot;, &quot;BBQ grill&quot;, &quot;Outdoor dining area&quot;, &quot;Smoking allowed&quot;, &quot;Carbon monoxide alarm&quot;, &quot;Pets allowed&quot;, &quot;First aid kit&quot;, &quot;Wifi&quot;, &quot;Smoke alarm&quot;, &quot;TV&quot;, &quot;Washer&quot;, &quot;Dedicated workspace&quot;, &quot;Kitchen&quot;]"/>
    <n v="408"/>
    <n v="3"/>
    <n v="3"/>
    <n v="3"/>
    <n v="3"/>
    <m/>
    <b v="0"/>
    <x v="514"/>
  </r>
  <r>
    <n v="42568289"/>
    <n v="104353777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Kitchen&quot;, &quot;Host greets you&quot;, &quot;Essentials&quot;, &quot;Iron&quot;]"/>
    <n v="186"/>
    <n v="30"/>
    <n v="1125"/>
    <n v="30"/>
    <n v="1125"/>
    <m/>
    <b v="0"/>
    <x v="189"/>
  </r>
  <r>
    <n v="4808239"/>
    <n v="23982388"/>
    <s v="within an hour"/>
    <n v="1"/>
    <n v="0.91"/>
    <s v="Midtown"/>
    <s v="Manhattan"/>
    <s v="Entire rental unit"/>
    <s v="Entire home/apt"/>
    <n v="3"/>
    <s v="2 baths"/>
    <n v="2"/>
    <n v="2"/>
    <s v="[&quot;Hangers&quot;, &quot;Microwave&quot;, &quot;Dishwasher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50"/>
    <n v="30"/>
    <n v="1125"/>
    <n v="30"/>
    <n v="1125"/>
    <n v="4.67"/>
    <b v="0"/>
    <x v="26"/>
  </r>
  <r>
    <n v="175470"/>
    <n v="838704"/>
    <s v="within a day"/>
    <n v="1"/>
    <n v="0.33"/>
    <s v="Upper West Side"/>
    <s v="Manhattan"/>
    <s v="Entire rental unit"/>
    <s v="Entire home/apt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n v="187"/>
    <n v="31"/>
    <n v="365"/>
    <n v="31"/>
    <n v="365"/>
    <n v="5"/>
    <b v="0"/>
    <x v="203"/>
  </r>
  <r>
    <n v="26374486"/>
    <n v="198340695"/>
    <s v="N/A"/>
    <s v="N/A"/>
    <s v="N/A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Microwave&quot;, &quot;Long term stays allowed&quot;, &quot;Cleaning available during stay&quot;, &quot;Coffee maker&quot;, &quot;Hair dryer&quot;, &quot;Wifi&quot;, &quot;Smoke alarm&quot;, &quot;Hot water&quot;, &quot;Host greets you&quot;, &quot;Essentials&quot;, &quot;Children\u2019s books and toys&quot;]"/>
    <n v="50"/>
    <n v="30"/>
    <n v="53"/>
    <n v="30"/>
    <n v="53"/>
    <n v="3"/>
    <b v="0"/>
    <x v="235"/>
  </r>
  <r>
    <n v="6.3890763737262195E+17"/>
    <n v="461838653"/>
    <s v="within an hour"/>
    <n v="1"/>
    <n v="0.73"/>
    <s v="West Village"/>
    <s v="Manhatta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n v="686"/>
    <n v="2"/>
    <n v="365"/>
    <n v="2"/>
    <n v="365"/>
    <n v="4.93"/>
    <b v="1"/>
    <x v="525"/>
  </r>
  <r>
    <n v="7.5723876391166605E+17"/>
    <n v="487184113"/>
    <s v="within an hour"/>
    <n v="1"/>
    <n v="0.75"/>
    <s v="SoHo"/>
    <s v="Manhattan"/>
    <s v="Entire home"/>
    <s v="Entire home/apt"/>
    <n v="4"/>
    <s v="2.5 baths"/>
    <n v="2"/>
    <n v="2"/>
    <s v="[&quot;Hangers&quot;, &quot;Air conditioning&quot;, &quot;Fire extinguisher&quot;, &quot;Kitchen&quot;, &quot;Dryer&quot;, &quot;Outdoor dining area&quot;, &quot;Shampoo&quot;, &quot;Carbon monoxide alarm&quot;, &quot;Indoor fireplace&quot;, &quot;First aid kit&quot;, &quot;Hair dryer&quot;, &quot;Wifi&quot;, &quot;TV&quot;, &quot;Smoke alarm&quot;, &quot;Washer&quot;, &quot;Hot water&quot;, &quot;Host greets you&quot;, &quot;Essentials&quot;, &quot;Iron&quot;]"/>
    <n v="1599"/>
    <n v="2"/>
    <n v="7"/>
    <n v="2"/>
    <n v="7"/>
    <n v="4.83"/>
    <b v="1"/>
    <x v="661"/>
  </r>
  <r>
    <n v="6.5217274527926195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Clothing storage: closet and dresser&quot;, &quot;Bathtub&quot;, &quot;Microwave&quot;, &quot;Coffee maker: french pres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Pets allowed&quot;, &quot;Dining table&quot;, &quot;Wifi&quot;, &quot;Self check-in&quot;, &quot;Dedicated workspace&quot;, &quot;Room-darkening shades&quot;, &quot;Iron&quot;, &quot;Gas stove&quot;, &quot;Free parking on premises&quot;, &quot;Cooking basics&quot;, &quot;Extra pillows and blankets&quot;, &quot;Hot water kettle&quot;, &quot;Bed linens&quot;, &quot;Hot water&quot;]"/>
    <n v="214"/>
    <n v="3"/>
    <n v="21"/>
    <n v="3"/>
    <n v="21"/>
    <n v="4.68"/>
    <b v="0"/>
    <x v="38"/>
  </r>
  <r>
    <n v="265506"/>
    <n v="1392440"/>
    <s v="N/A"/>
    <s v="N/A"/>
    <s v="N/A"/>
    <s v="Upper East Side"/>
    <s v="Manhattan"/>
    <s v="Entire rental unit"/>
    <s v="Entire home/apt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n v="496"/>
    <n v="30"/>
    <n v="365"/>
    <n v="30"/>
    <n v="365"/>
    <n v="4.8899999999999997"/>
    <b v="0"/>
    <x v="229"/>
  </r>
  <r>
    <n v="6.7170946668230694E+17"/>
    <n v="25275192"/>
    <s v="N/A"/>
    <s v="N/A"/>
    <n v="0.89"/>
    <s v="Flatbush"/>
    <s v="Brooklyn"/>
    <s v="Entire rental unit"/>
    <s v="Entire home/apt"/>
    <n v="3"/>
    <s v="1 bath"/>
    <n v="2"/>
    <n v="1"/>
    <s v="[&quot;Air conditioning&quot;, &quot;Fire extinguisher&quot;, &quot;Wifi&quot;, &quot;TV&quot;, &quot;Dedicated workspace&quot;, &quot;Washer&quot;, &quot;Dishes and silverware&quot;, &quot;Kitchen&quot;]"/>
    <n v="140"/>
    <n v="5"/>
    <n v="14"/>
    <n v="5"/>
    <n v="14"/>
    <m/>
    <b v="0"/>
    <x v="63"/>
  </r>
  <r>
    <n v="1009883"/>
    <n v="329436"/>
    <s v="within an hour"/>
    <n v="1"/>
    <n v="0.91"/>
    <s v="Carroll Gardens"/>
    <s v="Brooklyn"/>
    <s v="Entire townhouse"/>
    <s v="Entire home/apt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n v="369"/>
    <n v="3"/>
    <n v="30"/>
    <n v="3.3"/>
    <n v="30"/>
    <n v="5"/>
    <b v="0"/>
    <x v="250"/>
  </r>
  <r>
    <n v="7.2216568583362202E+17"/>
    <n v="206952308"/>
    <s v="within a day"/>
    <n v="0.76"/>
    <n v="0.91"/>
    <s v="Lower East Side"/>
    <s v="Manhattan"/>
    <s v="Entire loft"/>
    <s v="Entire home/apt"/>
    <n v="4"/>
    <s v="2 baths"/>
    <n v="2"/>
    <n v="2"/>
    <s v="[&quot;Hangers&quot;, &quot;Bathtub&quot;, &quot;Microwave&quot;, &quot;Cleaning available during stay&quot;, &quot;Stainless steel electric stove&quot;, &quot;Heating - split type ductless system&quot;, &quot;Dishwasher&quot;, &quot;Dishes and silverware&quot;, &quot;Laundromat nearby&quot;, &quot;Kitchen&quot;, &quot;Cleaning products&quot;, &quot;Refrigerator&quot;, &quot;Toaster&quot;, &quot;Wine glasses&quot;, &quot;Outdoor dining area&quot;, &quot;Paid washer \u2013 In building&quot;, &quot;Hair dryer&quot;, &quot;TV with Apple TV&quot;, &quot;Clothing storage: closet and walk-in closet&quot;, &quot;Body soap&quot;, &quot;Essentials&quot;, &quot;Elevator&quot;, &quot;Lockbox&quot;, &quot;Shampoo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AC - split type ductless system&quot;, &quot;Private patio or balcony&quot;, &quot;Smoking allowed&quot;, &quot;Bed linens&quot;, &quot;Hot water&quot;, &quot;City skyline view&quot;, &quot;Luggage dropoff allowed&quot;]"/>
    <n v="250"/>
    <n v="30"/>
    <n v="1125"/>
    <n v="30"/>
    <n v="1125"/>
    <m/>
    <b v="0"/>
    <x v="41"/>
  </r>
  <r>
    <n v="3358937"/>
    <n v="16947051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n v="300"/>
    <n v="30"/>
    <n v="1125"/>
    <n v="30"/>
    <n v="1125"/>
    <n v="4.8"/>
    <b v="0"/>
    <x v="72"/>
  </r>
  <r>
    <n v="7.8133707675061402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n v="200"/>
    <n v="30"/>
    <n v="365"/>
    <n v="36.5"/>
    <n v="365"/>
    <n v="5"/>
    <b v="0"/>
    <x v="14"/>
  </r>
  <r>
    <n v="287845"/>
    <n v="1496847"/>
    <s v="within a few hours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n v="289"/>
    <n v="30"/>
    <n v="365"/>
    <n v="30"/>
    <n v="365"/>
    <n v="4.9800000000000004"/>
    <b v="0"/>
    <x v="304"/>
  </r>
  <r>
    <n v="8.3297218069904794E+17"/>
    <n v="490798197"/>
    <s v="N/A"/>
    <s v="N/A"/>
    <s v="N/A"/>
    <s v="Chelsea"/>
    <s v="Manhattan"/>
    <s v="Entire condo"/>
    <s v="Entire home/apt"/>
    <n v="5"/>
    <s v="2.5 baths"/>
    <n v="2"/>
    <n v="3"/>
    <s v="[&quot;Hangers&quot;, &quot;Bathtub&quot;, &quot;Microwave&quot;, &quot;Hot water&quot;, &quot;50\&quot; TV with standard cable&quot;, &quot;Dishwasher&quot;, &quot;Dishes and silverware&quot;, &quot;Laundromat nearby&quot;, &quot;Kitchen&quot;, &quot;Toaster&quot;, &quot;Fire extinguisher&quot;, &quot;Refrigerator&quot;, &quot;Wine glasses&quot;, &quot;Shared BBQ grill&quot;, &quot;Hair dryer&quot;, &quot;Free dryer \u2013 In unit&quot;, &quot;Shared gym&quot;, &quot;Smoke alarm&quot;, &quot;Outdoor furniture&quot;, &quot;Pack \u2019n play/Travel crib - available upon request&quot;, &quot;Essentials&quot;, &quot;Oven&quot;, &quot;Shampoo&quot;, &quot;Heating&quot;, &quot;Carbon monoxide alarm&quot;, &quot;Pets allowed&quot;, &quot;Long term stays allowed&quot;, &quot;Dining table&quot;, &quot;Coffee maker&quot;, &quot;Wifi&quot;, &quot;Free washer \u2013 In unit&quot;, &quot;Room-darkening shades&quot;, &quot;Iron&quot;, &quot;Stove&quot;, &quot;Air conditioning&quot;, &quot;Barbecue utensils&quot;, &quot;Cooking basics&quot;, &quot;Extra pillows and blankets&quot;, &quot;Hot water kettle&quot;, &quot;Private patio or balcony&quot;, &quot;Bed linens&quot;, &quot;Body soap&quot;]"/>
    <n v="304"/>
    <n v="1"/>
    <n v="365"/>
    <n v="1.6"/>
    <n v="334.2"/>
    <m/>
    <b v="0"/>
    <x v="481"/>
  </r>
  <r>
    <n v="10765309"/>
    <n v="8851665"/>
    <s v="N/A"/>
    <s v="N/A"/>
    <s v="N/A"/>
    <s v="West Village"/>
    <s v="Manhattan"/>
    <s v="Entire rental unit"/>
    <s v="Entire home/apt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n v="200"/>
    <n v="30"/>
    <n v="1125"/>
    <n v="30"/>
    <n v="1125"/>
    <n v="5"/>
    <b v="0"/>
    <x v="14"/>
  </r>
  <r>
    <n v="1961760"/>
    <n v="10051267"/>
    <s v="within an hour"/>
    <n v="1"/>
    <n v="0.87"/>
    <s v="Carroll Gardens"/>
    <s v="Brooklyn"/>
    <s v="Entire rental unit"/>
    <s v="Entire home/apt"/>
    <n v="4"/>
    <s v="2.5 baths"/>
    <n v="2"/>
    <n v="3"/>
    <s v="[&quot;Hangers&quot;, &quot;Air conditioning&quot;, &quot;Kitchen&quot;, &quot;Free parking on premises&quot;, &quot;Dryer&quot;, &quot;Shampoo&quot;, &quot;Heating&quot;, &quot;Carbon monoxide alarm&quot;, &quot;Pets allowed&quot;, &quot;Hair dryer&quot;, &quot;Wifi&quot;, &quot;Self check-in&quot;, &quot;Smoke alarm&quot;, &quot;Washer&quot;, &quot;Building staff&quot;, &quot;Hot water&quot;, &quot;Elevator&quot;, &quot;Essentials&quot;, &quot;Iron&quot;]"/>
    <n v="359"/>
    <n v="30"/>
    <n v="1125"/>
    <n v="30"/>
    <n v="1125"/>
    <n v="4.75"/>
    <b v="0"/>
    <x v="620"/>
  </r>
  <r>
    <n v="894015"/>
    <n v="4622027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Garden view&quot;, &quot;Mixed  shampoo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Mixed  conditioner&quot;, &quot;Portable fans&quot;, &quot;First aid kit&quot;, &quot;Hair dryer&quot;, &quot;Free dryer \u2013 In unit&quot;, &quot;Smoke alarm&quot;, &quot;Free street parking&quot;, &quot;Window AC unit&quot;, &quot;42\&quot; HDTV with Roku&quot;, &quot;Essentials&quot;, &quot;Oven&quot;, &quot;Board games&quot;, &quot;Lockbox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Ceiling fan&quot;, &quot;Dedicated workspace&quot;, &quot;Crib&quot;, &quot;Baking sheet&quot;, &quot;Self check-in&quot;, &quot;Free washer \u2013 In unit&quot;, &quot;Room-darkening shades&quot;, &quot;Iron&quot;, &quot;Stove&quot;, &quot;Clothing storage: dresser and closet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145"/>
    <n v="31"/>
    <n v="90"/>
    <n v="31"/>
    <n v="90"/>
    <n v="4.8"/>
    <b v="0"/>
    <x v="29"/>
  </r>
  <r>
    <n v="932222"/>
    <n v="3799199"/>
    <s v="within a day"/>
    <n v="1"/>
    <n v="1"/>
    <s v="Upper West Side"/>
    <s v="Manhattan"/>
    <s v="Entire condo"/>
    <s v="Entire home/apt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n v="225"/>
    <n v="30"/>
    <n v="240"/>
    <n v="30"/>
    <n v="240"/>
    <n v="4.8"/>
    <b v="0"/>
    <x v="34"/>
  </r>
  <r>
    <n v="6.2057886832831795E+17"/>
    <n v="28656622"/>
    <s v="within a few hours"/>
    <n v="1"/>
    <n v="0.77"/>
    <s v="Midtown"/>
    <s v="Manhattan"/>
    <s v="Room in hotel"/>
    <s v="Private room"/>
    <n v="6"/>
    <s v="2.5 baths"/>
    <n v="2"/>
    <n v="3"/>
    <s v="[&quot;Hangers&quot;, &quot;Private hot tub&quot;, &quot;Bathtub&quot;, &quot;Microwave&quot;, &quot;Cleaning available during stay&quot;, &quot;TV&quot;, &quot;Dishes and silverware&quot;, &quot;Kitchen&quot;, &quot;Exercise equipment&quot;, &quot;Paid parking on premises&quot;, &quot;Cleaning products&quot;, &quot;Fire extinguisher&quot;, &quot;Refrigerator&quot;, &quot;Wine glasses&quot;, &quot;Gym&quot;, &quot;First aid kit&quot;, &quot;Safe&quot;, &quot;Hair dryer&quot;, &quot;Central air conditioning&quot;, &quot;Smoke alarm&quot;, &quot;Children\u2019s dinnerware&quot;, &quot;Body soap&quot;, &quot;Pack \u2019n play/Travel crib - available upon request&quot;, &quot;Essentials&quot;, &quot;Shampoo&quot;, &quot;Heating&quot;, &quot;Carbon monoxide alarm&quot;, &quot;Freezer&quot;, &quot;Long term stays allowed&quot;, &quot;Dining table&quot;, &quot;Private living room&quot;, &quot;Coffee maker&quot;, &quot;Wifi&quot;, &quot;Bikes&quot;, &quot;Shower gel&quot;, &quot;Clothing storage&quot;, &quot;Dedicated workspace&quot;, &quot;Crib&quot;, &quot;Conditioner&quot;, &quot;Paid parking off premises&quot;, &quot;Self check-in&quot;, &quot;Building staff&quot;, &quot;Room-darkening shades&quot;, &quot;Iron&quot;, &quot;Resort access&quot;, &quot;Coffee&quot;, &quot;Extra pillows and blankets&quot;, &quot;Hot water kettle&quot;, &quot;Private entrance&quot;, &quot;Window guards&quot;, &quot;High chair&quot;, &quot;Mini fridge&quot;, &quot;Bed linens&quot;, &quot;Hot water&quot;, &quot;Elevator&quot;, &quot;Luggage dropoff allowed&quot;]"/>
    <n v="1697"/>
    <n v="1"/>
    <n v="1125"/>
    <n v="1"/>
    <n v="1125"/>
    <n v="5"/>
    <b v="1"/>
    <x v="662"/>
  </r>
  <r>
    <n v="6.7911926786492006E+17"/>
    <n v="471543501"/>
    <s v="within a day"/>
    <n v="1"/>
    <n v="0.96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Laundromat nearby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43\&quot; HDTV with Netflix&quot;, &quot;Lockbox&quot;, &quot;Heating&quot;, &quot;Carbon monoxide alarm&quot;, &quot;Long term stays allowed&quot;, &quot;Stainless steel oven&quot;, &quot;Wifi&quot;, &quot;Self check-in&quot;, &quot;Iron&quot;, &quot;Gas stove&quot;, &quot;Cooking basics&quot;, &quot;Bed linens&quot;]"/>
    <n v="189"/>
    <n v="3"/>
    <n v="28"/>
    <n v="3"/>
    <n v="1125"/>
    <n v="4.4000000000000004"/>
    <b v="0"/>
    <x v="19"/>
  </r>
  <r>
    <n v="7814575"/>
    <n v="41140356"/>
    <s v="a few days or more"/>
    <n v="0.13"/>
    <n v="0.13"/>
    <s v="Park Slope"/>
    <s v="Brooklyn"/>
    <s v="Entire home"/>
    <s v="Entire home/apt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n v="140"/>
    <n v="30"/>
    <n v="365"/>
    <n v="30"/>
    <n v="365"/>
    <n v="5"/>
    <b v="0"/>
    <x v="63"/>
  </r>
  <r>
    <n v="41048914"/>
    <n v="150981064"/>
    <s v="within a few hours"/>
    <n v="0.6"/>
    <n v="0.87"/>
    <s v="Bedford-Stuyvesant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26"/>
    <n v="3"/>
    <n v="1125"/>
    <n v="3"/>
    <n v="1125"/>
    <n v="5"/>
    <b v="0"/>
    <x v="139"/>
  </r>
  <r>
    <n v="48850220"/>
    <n v="29658719"/>
    <s v="within an hour"/>
    <n v="1"/>
    <n v="0.92"/>
    <s v="Midtown"/>
    <s v="Manhattan"/>
    <s v="Entire rental unit"/>
    <s v="Entire home/apt"/>
    <n v="3"/>
    <s v="1 bath"/>
    <n v="2"/>
    <n v="2"/>
    <s v="[&quot;Air conditioning&quot;, &quot;Kitchen&quot;, &quot;Refrigerator&quot;, &quot;Lockbox&quot;, &quot;Bathtub&quot;, &quot;Heating&quot;, &quot;Cooking basics&quot;, &quot;Wifi&quot;, &quot;Self check-in&quot;, &quot;TV&quot;, &quot;Dedicated workspace&quot;, &quot;Dishes and silverware&quot;, &quot;Hot water&quot;, &quot;Essentials&quot;]"/>
    <n v="271"/>
    <n v="30"/>
    <n v="365"/>
    <n v="30"/>
    <n v="365"/>
    <m/>
    <b v="0"/>
    <x v="190"/>
  </r>
  <r>
    <n v="45738575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n v="236"/>
    <n v="3"/>
    <n v="90"/>
    <n v="3"/>
    <n v="1125"/>
    <n v="4.92"/>
    <b v="0"/>
    <x v="240"/>
  </r>
  <r>
    <n v="3694441"/>
    <n v="1010344"/>
    <s v="N/A"/>
    <s v="N/A"/>
    <s v="N/A"/>
    <s v="Bedford-Stuyvesant"/>
    <s v="Brooklyn"/>
    <s v="Entire rental unit"/>
    <s v="Entire home/apt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n v="200"/>
    <n v="30"/>
    <n v="90"/>
    <n v="30"/>
    <n v="90"/>
    <n v="4.83"/>
    <b v="0"/>
    <x v="14"/>
  </r>
  <r>
    <n v="48416088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30"/>
    <n v="30"/>
    <n v="365"/>
    <n v="30"/>
    <n v="365"/>
    <m/>
    <b v="0"/>
    <x v="28"/>
  </r>
  <r>
    <n v="23277230"/>
    <n v="128579948"/>
    <s v="within an hour"/>
    <n v="1"/>
    <n v="1"/>
    <s v="Upper East Side"/>
    <s v="Manhatta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n v="452"/>
    <n v="3"/>
    <n v="180"/>
    <n v="3"/>
    <n v="1125"/>
    <n v="4.8899999999999997"/>
    <b v="0"/>
    <x v="663"/>
  </r>
  <r>
    <n v="22797978"/>
    <n v="168465501"/>
    <s v="within a few hours"/>
    <n v="1"/>
    <n v="0.84"/>
    <s v="Murray Hill"/>
    <s v="Manhattan"/>
    <s v="Entire condo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n v="175"/>
    <n v="30"/>
    <n v="700"/>
    <n v="30"/>
    <n v="700"/>
    <n v="5"/>
    <b v="0"/>
    <x v="21"/>
  </r>
  <r>
    <n v="5.6657195334492499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n v="122"/>
    <n v="30"/>
    <n v="365"/>
    <n v="30"/>
    <n v="365"/>
    <n v="5"/>
    <b v="0"/>
    <x v="135"/>
  </r>
  <r>
    <n v="30694626"/>
    <n v="541486"/>
    <s v="N/A"/>
    <s v="N/A"/>
    <s v="N/A"/>
    <s v="Bedford-Stuyvesant"/>
    <s v="Brooklyn"/>
    <s v="Entire rental unit"/>
    <s v="Entire home/apt"/>
    <n v="3"/>
    <s v="1 bath"/>
    <n v="2"/>
    <n v="2"/>
    <s v="[&quot;Hangers&quot;, &quot;Breakfast&quot;, &quot;Bathtub&quot;, &quot;Microwave&quot;, &quot;Babysitter recommendations&quot;, &quot;TV&quot;, &quot;Dishes and silverware&quot;, &quot;Kitchen&quot;, &quot;Refrigerator&quot;, &quot;First aid kit&quot;, &quot;Smoke alarm&quot;, &quot;Free street parking&quot;, &quot;Children\u2019s dinnerware&quot;, &quot;Essentials&quot;, &quot;Oven&quot;, &quot;Lockbox&quot;, &quot;Shampoo&quot;, &quot;Heating&quot;, &quot;Carbon monoxide alarm&quot;, &quot;Coffee maker&quot;, &quot;Wifi&quot;, &quot;Self check-in&quot;, &quot;Room-darkening shades&quot;, &quot;Iron&quot;, &quot;Stove&quot;, &quot;Air conditioning&quot;, &quot;Cooking basics&quot;, &quot;Private entrance&quot;, &quot;Window guards&quot;, &quot;Hot water&quot;, &quot;Children\u2019s books and toys&quot;]"/>
    <n v="180"/>
    <n v="30"/>
    <n v="1125"/>
    <n v="30"/>
    <n v="1125"/>
    <n v="4.6900000000000004"/>
    <b v="0"/>
    <x v="88"/>
  </r>
  <r>
    <n v="6.5390955582101197E+17"/>
    <n v="28642235"/>
    <s v="within an hour"/>
    <n v="1"/>
    <n v="1"/>
    <s v="St. George"/>
    <s v="Staten Island"/>
    <s v="Entire rental unit"/>
    <s v="Entire home/apt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n v="239"/>
    <n v="1"/>
    <n v="14"/>
    <n v="1"/>
    <n v="1125"/>
    <n v="5"/>
    <b v="0"/>
    <x v="192"/>
  </r>
  <r>
    <n v="50775272"/>
    <n v="217379510"/>
    <s v="N/A"/>
    <s v="N/A"/>
    <s v="N/A"/>
    <s v="Hell's Kitchen"/>
    <s v="Manhattan"/>
    <s v="Entire rental unit"/>
    <s v="Entire home/apt"/>
    <n v="4"/>
    <s v="1 bath"/>
    <n v="2"/>
    <n v="4"/>
    <s v="[&quot;Hangers&quot;, &quot;Bathtub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Body soap&quot;, &quot;Essentials&quot;, &quot;Oven&quot;, &quot;Clothing storage: dresser, closet, and wardrobe&quot;, &quot;Shampoo&quot;, &quot;Carbon monoxide alarm&quot;, &quot;Freezer&quot;, &quot;Pets allowed&quot;, &quot;Radiant heating&quot;, &quot;Coffee maker: drip coffee maker&quot;, &quot;Dining table&quot;, &quot;Long term stays allowed&quot;, &quot;Wifi&quot;, &quot;Dedicated workspace&quot;, &quot;Conditioner&quot;, &quot;Room-darkening shades&quot;, &quot;Paid street parking off premises&quot;, &quot;Air conditioning&quot;, &quot;Gas stove&quot;, &quot;Coffee&quot;, &quot;Cooking basics&quot;, &quot;Extra pillows and blankets&quot;, &quot;Window guards&quot;, &quot;Bed linens&quot;, &quot;Hot water&quot;]"/>
    <n v="110"/>
    <n v="30"/>
    <n v="41"/>
    <n v="30"/>
    <n v="41"/>
    <m/>
    <b v="0"/>
    <x v="42"/>
  </r>
  <r>
    <n v="35263416"/>
    <n v="157834976"/>
    <s v="N/A"/>
    <s v="N/A"/>
    <s v="N/A"/>
    <s v="Midtown"/>
    <s v="Manhattan"/>
    <s v="Private room in condo"/>
    <s v="Private room"/>
    <n v="6"/>
    <s v="2 shared baths"/>
    <n v="2"/>
    <n v="2"/>
    <s v="[&quot;Hangers&quot;, &quot;Air conditioning&quot;, &quot;Heating&quot;, &quot;Gym&quot;, &quot;Private entrance&quot;, &quot;Hair dryer&quot;, &quot;Wifi&quot;, &quot;TV&quot;, &quot;Kitchen&quot;, &quot;Elevator&quot;, &quot;Essentials&quot;, &quot;Paid parking on premises&quot;]"/>
    <n v="650"/>
    <n v="30"/>
    <n v="1125"/>
    <n v="30"/>
    <n v="1125"/>
    <m/>
    <b v="1"/>
    <x v="284"/>
  </r>
  <r>
    <n v="51367149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n v="141"/>
    <n v="30"/>
    <n v="365"/>
    <n v="30"/>
    <n v="365"/>
    <n v="5"/>
    <b v="0"/>
    <x v="30"/>
  </r>
  <r>
    <n v="8.311348549426329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Crib&quot;, &quot;Washer&quot;, &quot;Room-darkening shades&quot;, &quot;Iron&quot;, &quot;Stove&quot;, &quot;Air conditioning&quot;, &quot;Dryer&quot;, &quot;Cooking basics&quot;, &quot;Smart lock&quot;, &quot;Bed linens&quot;, &quot;Hot water&quot;]"/>
    <n v="233"/>
    <n v="30"/>
    <n v="365"/>
    <n v="30"/>
    <n v="365"/>
    <m/>
    <b v="0"/>
    <x v="328"/>
  </r>
  <r>
    <n v="8.0011417628343296E+17"/>
    <n v="229274328"/>
    <s v="within an hour"/>
    <n v="1"/>
    <n v="0.88"/>
    <s v="Midtown"/>
    <s v="Manhattan"/>
    <s v="Entire rental unit"/>
    <s v="Entire home/apt"/>
    <n v="4"/>
    <s v="1 bath"/>
    <n v="2"/>
    <n v="2"/>
    <s v="[&quot;Fire extinguisher&quot;, &quot;Lockbox&quot;, &quot;Heating&quot;, &quot;Carbon monoxide alarm&quot;, &quot;Cooking basics&quot;, &quot;Indoor fireplace&quot;, &quot;Paid parking on premises&quot;, &quot;First aid kit&quot;, &quot;Coffee maker&quot;, &quot;Hair dryer&quot;, &quot;Wifi&quot;, &quot;Self check-in&quot;, &quot;TV&quot;, &quot;Smoke alarm&quot;, &quot;Window AC unit&quot;, &quot;Dedicated workspace&quot;, &quot;Kitchen&quot;, &quot;Iron&quot;]"/>
    <n v="275"/>
    <n v="4"/>
    <n v="365"/>
    <n v="4"/>
    <n v="1125"/>
    <m/>
    <b v="0"/>
    <x v="142"/>
  </r>
  <r>
    <n v="7.0429714407309798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Kitchen&quot;, &quot;Iron&quot;]"/>
    <n v="250"/>
    <n v="21"/>
    <n v="365"/>
    <n v="17.5"/>
    <n v="1125"/>
    <m/>
    <b v="0"/>
    <x v="41"/>
  </r>
  <r>
    <n v="8.3414601658264205E+17"/>
    <n v="37101534"/>
    <s v="within a day"/>
    <n v="0.95"/>
    <n v="0.57999999999999996"/>
    <s v="We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350"/>
    <n v="3"/>
    <n v="100"/>
    <n v="3"/>
    <n v="100"/>
    <m/>
    <b v="0"/>
    <x v="107"/>
  </r>
  <r>
    <n v="44377502"/>
    <n v="3562322"/>
    <s v="within an hour"/>
    <n v="0.94"/>
    <n v="0.99"/>
    <s v="Bedford-Stuyvesant"/>
    <s v="Brooklyn"/>
    <s v="Tiny home"/>
    <s v="Entire home/apt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n v="140"/>
    <n v="5"/>
    <n v="14"/>
    <n v="5"/>
    <n v="14"/>
    <n v="4.88"/>
    <b v="0"/>
    <x v="63"/>
  </r>
  <r>
    <n v="19943440"/>
    <n v="1413352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Fire extinguisher&quot;, &quot;Shampoo&quot;, &quot;Heating&quot;, &quot;Carbon monoxide alarm&quot;, &quot;Indoor fireplace&quot;, &quot;First aid kit&quot;, &quot;Hair dryer&quot;, &quot;Wifi&quot;, &quot;TV&quot;, &quot;Smoke alarm&quot;, &quot;Kitchen&quot;, &quot;Essentials&quot;, &quot;Iron&quot;]"/>
    <n v="350"/>
    <n v="30"/>
    <n v="1125"/>
    <n v="30"/>
    <n v="1125"/>
    <m/>
    <b v="0"/>
    <x v="107"/>
  </r>
  <r>
    <n v="6.5639799942550899E+17"/>
    <n v="28576665"/>
    <s v="within an hour"/>
    <n v="1"/>
    <n v="1"/>
    <s v="Bedford-Stuyvesant"/>
    <s v="Brooklyn"/>
    <s v="Entire guest suite"/>
    <s v="Entire home/apt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n v="127"/>
    <n v="4"/>
    <n v="90"/>
    <n v="4"/>
    <n v="1125"/>
    <n v="4.82"/>
    <b v="0"/>
    <x v="128"/>
  </r>
  <r>
    <n v="54032853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0"/>
    <n v="365"/>
    <n v="30"/>
    <n v="365"/>
    <n v="5"/>
    <b v="0"/>
    <x v="26"/>
  </r>
  <r>
    <n v="53704772"/>
    <n v="258057196"/>
    <s v="within an hour"/>
    <n v="1"/>
    <n v="1"/>
    <s v="Hell's Kitchen"/>
    <s v="Manhattan"/>
    <s v="Entire condo"/>
    <s v="Entire home/apt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n v="448"/>
    <n v="2"/>
    <n v="365"/>
    <n v="2"/>
    <n v="365"/>
    <n v="4.84"/>
    <b v="0"/>
    <x v="664"/>
  </r>
  <r>
    <n v="45682803"/>
    <n v="73435830"/>
    <s v="within a few hours"/>
    <n v="1"/>
    <n v="0.9"/>
    <s v="East Village"/>
    <s v="Manhattan"/>
    <s v="Entire rental unit"/>
    <s v="Entire home/apt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n v="300"/>
    <n v="30"/>
    <n v="180"/>
    <n v="30"/>
    <n v="180"/>
    <n v="5"/>
    <b v="0"/>
    <x v="72"/>
  </r>
  <r>
    <n v="42882271"/>
    <n v="62927172"/>
    <s v="N/A"/>
    <s v="N/A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n v="300"/>
    <n v="3"/>
    <n v="1125"/>
    <n v="3"/>
    <n v="1125"/>
    <n v="5"/>
    <b v="0"/>
    <x v="72"/>
  </r>
  <r>
    <n v="7.3563198178727002E+17"/>
    <n v="483218833"/>
    <s v="within a few hours"/>
    <n v="1"/>
    <n v="1"/>
    <s v="Hell's Kitchen"/>
    <s v="Manhattan"/>
    <s v="Entire rental unit"/>
    <s v="Entire home/apt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n v="785"/>
    <n v="7"/>
    <n v="180"/>
    <n v="7"/>
    <n v="180"/>
    <n v="5"/>
    <b v="1"/>
    <x v="665"/>
  </r>
  <r>
    <n v="7.8472488679500006E+17"/>
    <n v="491898524"/>
    <s v="within an hour"/>
    <n v="0.9"/>
    <s v="N/A"/>
    <s v="Lower East Side"/>
    <s v="Manhattan"/>
    <s v="Private room in rental unit"/>
    <s v="Private room"/>
    <n v="4"/>
    <s v="1 private bath"/>
    <n v="2"/>
    <n v="1"/>
    <s v="[&quot;Wifi&quot;, &quot;TV&quot;, &quot;Dedicated workspace&quot;]"/>
    <n v="119"/>
    <n v="30"/>
    <n v="365"/>
    <n v="30"/>
    <n v="365"/>
    <m/>
    <b v="0"/>
    <x v="64"/>
  </r>
  <r>
    <n v="6.7627197940988006E+17"/>
    <n v="470849793"/>
    <s v="within an hour"/>
    <n v="1"/>
    <n v="1"/>
    <s v="Soundview"/>
    <s v="Bronx"/>
    <s v="Entire serviced apartment"/>
    <s v="Entire home/apt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n v="141"/>
    <n v="3"/>
    <n v="1125"/>
    <n v="3"/>
    <n v="1125"/>
    <n v="4.83"/>
    <b v="0"/>
    <x v="30"/>
  </r>
  <r>
    <n v="1776732"/>
    <n v="7379093"/>
    <s v="within an hour"/>
    <n v="1"/>
    <n v="0.99"/>
    <s v="Upper West Side"/>
    <s v="Manhattan"/>
    <s v="Entire rental unit"/>
    <s v="Entire home/apt"/>
    <n v="7"/>
    <s v="2 baths"/>
    <n v="2"/>
    <n v="5"/>
    <s v="[&quot;Hangers&quot;, &quot;Garden view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Sound system&quot;, &quot;Wine glasses&quot;, &quot;Standard  conditioner&quot;, &quot;Portable fans&quot;, &quot;First aid kit&quot;, &quot;Hair dryer&quot;, &quot;Free dryer \u2013 In unit&quot;, &quot;Smoke alarm&quot;, &quot;Free street parking&quot;, &quot;Essentials&quot;, &quot;Oven&quot;, &quot;Clothing storage: dresser, closet, and wardrobe&quot;, &quot;Standard  body soap&quot;, &quot;Lockbox&quot;, &quot;Shampoo&quot;, &quot;Heating&quot;, &quot;Carbon monoxide alarm&quot;, &quot;Freezer&quot;, &quot;Pets allowed&quot;, &quot;Fast wifi \u2013 424 Mbps&quot;, &quot;Ethernet connection&quot;, &quot;Dining table&quot;, &quot;Coffee maker&quot;, &quot;Paid parking off premises&quot;, &quot;Pack \u2019n play/Travel crib&quot;, &quot;Long term stays allowed&quot;, &quot;Self check-in&quot;, &quot;Dedicated workspace&quot;, &quot;Baking sheet&quot;, &quot;Free washer \u2013 In uni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DTV with Netflix, Hulu&quot;, &quot;Blender&quot;, &quot;Bed linens&quot;, &quot;Hot water&quot;, &quot;Luggage dropoff allowed&quot;]"/>
    <n v="529"/>
    <n v="4"/>
    <n v="400"/>
    <n v="16.899999999999999"/>
    <n v="1125"/>
    <n v="4.78"/>
    <b v="1"/>
    <x v="666"/>
  </r>
  <r>
    <n v="36175342"/>
    <n v="48164151"/>
    <s v="within an hour"/>
    <n v="1"/>
    <n v="0.99"/>
    <s v="Sunset Park"/>
    <s v="Brooklyn"/>
    <s v="Entire rental unit"/>
    <s v="Entire home/apt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n v="224"/>
    <n v="3"/>
    <n v="1125"/>
    <n v="3"/>
    <n v="1125"/>
    <n v="4.93"/>
    <b v="0"/>
    <x v="115"/>
  </r>
  <r>
    <n v="42495508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First aid kit&quot;, &quot;Wifi&quot;, &quot;TV&quot;, &quot;Smoke alarm&quot;, &quot;Dedicated workspace&quot;, &quot;Kitchen&quot;]"/>
    <n v="150"/>
    <n v="3"/>
    <n v="1125"/>
    <n v="3"/>
    <n v="1125"/>
    <n v="4.6100000000000003"/>
    <b v="0"/>
    <x v="26"/>
  </r>
  <r>
    <n v="5826468"/>
    <n v="27894798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]"/>
    <n v="200"/>
    <n v="30"/>
    <n v="90"/>
    <n v="30"/>
    <n v="90"/>
    <n v="0"/>
    <b v="0"/>
    <x v="14"/>
  </r>
  <r>
    <n v="3841048"/>
    <n v="1828662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Wifi&quot;, &quot;Smoke alarm&quot;, &quot;Kitchen&quot;]"/>
    <n v="150"/>
    <n v="30"/>
    <n v="1125"/>
    <n v="30"/>
    <n v="1125"/>
    <n v="4.57"/>
    <b v="0"/>
    <x v="26"/>
  </r>
  <r>
    <n v="20714171"/>
    <n v="148307318"/>
    <s v="within a day"/>
    <n v="0.89"/>
    <n v="0.4"/>
    <s v="Hell's Kitchen"/>
    <s v="Manhattan"/>
    <s v="Entire rental unit"/>
    <s v="Entire home/apt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40"/>
    <n v="30"/>
    <n v="180"/>
    <n v="45.5"/>
    <n v="180"/>
    <n v="4.9000000000000004"/>
    <b v="0"/>
    <x v="121"/>
  </r>
  <r>
    <n v="7.8698323917133696E+17"/>
    <n v="74065315"/>
    <s v="within an hour"/>
    <n v="0.71"/>
    <n v="1"/>
    <s v="Hell's Kitchen"/>
    <s v="Manhattan"/>
    <s v="Entire rental unit"/>
    <s v="Entire home/apt"/>
    <n v="5"/>
    <s v="1 bath"/>
    <n v="2"/>
    <n v="2"/>
    <s v="[&quot;Air conditioning&quot;, &quot;Carbon monoxide alarm&quot;, &quot;Wifi&quot;, &quot;Smart lock&quot;, &quot;Self check-in&quot;, &quot;Smoke alarm&quot;, &quot;Kitchen&quot;]"/>
    <n v="402"/>
    <n v="2"/>
    <n v="365"/>
    <n v="2"/>
    <n v="365"/>
    <n v="5"/>
    <b v="0"/>
    <x v="534"/>
  </r>
  <r>
    <n v="32549155"/>
    <n v="24459652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109"/>
    <n v="2"/>
    <n v="27"/>
    <n v="2"/>
    <n v="27"/>
    <n v="4.75"/>
    <b v="0"/>
    <x v="123"/>
  </r>
  <r>
    <n v="16506016"/>
    <n v="12145783"/>
    <s v="within a few hours"/>
    <n v="1"/>
    <n v="0.87"/>
    <s v="East Harlem"/>
    <s v="Manhattan"/>
    <s v="Entire rental unit"/>
    <s v="Entire home/apt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4"/>
    <n v="1125"/>
    <n v="11.4"/>
    <n v="1125"/>
    <n v="4.9400000000000004"/>
    <b v="0"/>
    <x v="41"/>
  </r>
  <r>
    <n v="26890649"/>
    <n v="125059640"/>
    <s v="N/A"/>
    <s v="N/A"/>
    <s v="N/A"/>
    <s v="Bedford-Stuyvesant"/>
    <s v="Brooklyn"/>
    <s v="Entire rental unit"/>
    <s v="Entire home/apt"/>
    <n v="4"/>
    <s v="1 bath"/>
    <n v="2"/>
    <n v="1"/>
    <s v="[&quot;Air conditioning&quot;, &quot;Free parking on premises&quot;, &quot;Dryer&quot;, &quot;Pets allowed&quot;, &quot;First aid kit&quot;, &quot;Wifi&quot;, &quot;Smoke alarm&quot;, &quot;Washer&quot;, &quot;Kitchen&quot;, &quot;Essentials&quot;]"/>
    <n v="125"/>
    <n v="30"/>
    <n v="1125"/>
    <n v="30"/>
    <n v="1125"/>
    <n v="4.5"/>
    <b v="0"/>
    <x v="1"/>
  </r>
  <r>
    <n v="846854"/>
    <n v="4422368"/>
    <s v="within an hour"/>
    <n v="1"/>
    <n v="1"/>
    <s v="Upper West Side"/>
    <s v="Manhattan"/>
    <s v="Entire rental unit"/>
    <s v="Entire home/apt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n v="300"/>
    <n v="30"/>
    <n v="365"/>
    <n v="30"/>
    <n v="365"/>
    <n v="4.95"/>
    <b v="0"/>
    <x v="72"/>
  </r>
  <r>
    <n v="7.4490574078459802E+17"/>
    <n v="134718774"/>
    <s v="within a few hours"/>
    <n v="1"/>
    <n v="0.98"/>
    <s v="Chelsea"/>
    <s v="Manhattan"/>
    <s v="Entire lof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Exercise equipment&quot;, &quot;Cleaning products&quot;, &quot;Refrigerator&quot;, &quot;Backyard&quot;, &quot;Wine glasses&quot;, &quot;Outdoor dining area&quot;, &quot;Portable fans&quot;, &quot;First aid kit&quot;, &quot;Hair dryer&quot;, &quot;Free dryer \u2013 In unit&quot;, &quot;Paid parking garage off premises&quot;, &quot;Smoke alarm&quot;, &quot;Central heating&quot;, &quot;Window AC unit&quot;, &quot;Children\u2019s dinnerware&quot;, &quot;Outdoor furniture&quot;, &quot;Body soap&quot;, &quot;Free street parking&quot;, &quot;Essentials&quot;, &quot;Oven&quot;, &quot;Marshall speaker sound system&quot;, &quot;Lockbox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Clothing storage: dresser and closet&quot;, &quot;Gas stove&quot;, &quot;Coffee&quot;, &quot;Barbecue utensils&quot;, &quot;42\&quot; HDTV with Amazon Prime Video, Apple TV, Disney+, HBO Max, Netflix, premium cable, standard cable&quot;, &quot;Cooking basics&quot;, &quot;Extra pillows and blankets&quot;, &quot;Hot water kettle&quot;, &quot;Private entrance&quot;, &quot;Private patio or balcony&quot;, &quot;Bed linens&quot;, &quot;Hot water&quot;, &quot;Luggage dropoff allowed&quot;]"/>
    <n v="321"/>
    <n v="2"/>
    <n v="45"/>
    <n v="2"/>
    <n v="45"/>
    <n v="4.22"/>
    <b v="0"/>
    <x v="283"/>
  </r>
  <r>
    <n v="1702533"/>
    <n v="8335875"/>
    <s v="N/A"/>
    <s v="N/A"/>
    <s v="N/A"/>
    <s v="Park Slope"/>
    <s v="Brookly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n v="257"/>
    <n v="30"/>
    <n v="30"/>
    <n v="30"/>
    <n v="30"/>
    <n v="4.76"/>
    <b v="0"/>
    <x v="365"/>
  </r>
  <r>
    <n v="23784498"/>
    <n v="1302843"/>
    <s v="N/A"/>
    <s v="N/A"/>
    <s v="N/A"/>
    <s v="Bedford-Stuyvesant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n v="150"/>
    <n v="30"/>
    <n v="720"/>
    <n v="30"/>
    <n v="720"/>
    <n v="4.8"/>
    <b v="0"/>
    <x v="26"/>
  </r>
  <r>
    <n v="17133439"/>
    <n v="116060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Gy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n v="300"/>
    <n v="30"/>
    <n v="1125"/>
    <n v="30"/>
    <n v="1125"/>
    <m/>
    <b v="0"/>
    <x v="72"/>
  </r>
  <r>
    <n v="52453861"/>
    <n v="5925946"/>
    <s v="within an hour"/>
    <n v="1"/>
    <n v="7.0000000000000007E-2"/>
    <s v="Lower East Side"/>
    <s v="Manhattan"/>
    <s v="Entire rental unit"/>
    <s v="Entire home/apt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n v="450"/>
    <n v="4"/>
    <n v="1125"/>
    <n v="4"/>
    <n v="1125"/>
    <n v="5"/>
    <b v="0"/>
    <x v="241"/>
  </r>
  <r>
    <n v="6.0427478580694899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n v="208"/>
    <n v="3"/>
    <n v="21"/>
    <n v="3"/>
    <n v="1125"/>
    <n v="4.84"/>
    <b v="0"/>
    <x v="214"/>
  </r>
  <r>
    <n v="8.3134730085947098E+17"/>
    <n v="389166192"/>
    <s v="within a day"/>
    <n v="1"/>
    <n v="0"/>
    <s v="Bedford-Stuyvesant"/>
    <s v="Brooklyn"/>
    <s v="Private room in rental unit"/>
    <s v="Private room"/>
    <n v="1"/>
    <s v="1 shared bath"/>
    <n v="2"/>
    <n v="1"/>
    <s v="[&quot;Air conditioning&quot;, &quot;Security cameras on property&quot;, &quot;Fire extinguisher&quot;, &quot;Kitchen&quot;, &quot;BBQ grill&quot;, &quot;Free parking on premises&quot;, &quot;Outdoor dining area&quot;, &quot;Smoking allowed&quot;, &quot;Pets allowed&quot;, &quot;Wifi&quot;, &quot;Smoke alarm&quot;, &quot;Dedicated workspace&quot;, &quot;Washer&quot;, &quot;Lock on bedroom door&quot;, &quot;Pool table&quot;, &quot;Exercise equipment&quot;]"/>
    <n v="52"/>
    <n v="14"/>
    <n v="30"/>
    <n v="14"/>
    <n v="30"/>
    <m/>
    <b v="0"/>
    <x v="96"/>
  </r>
  <r>
    <n v="29095217"/>
    <n v="24738407"/>
    <s v="within a day"/>
    <n v="1"/>
    <n v="1"/>
    <s v="East Flatbush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Smart lock&quot;, &quot;Bed linens&quot;, &quot;Hot water&quot;]"/>
    <n v="105"/>
    <n v="30"/>
    <n v="240"/>
    <n v="30"/>
    <n v="240"/>
    <n v="4.7699999999999996"/>
    <b v="0"/>
    <x v="127"/>
  </r>
  <r>
    <n v="21589780"/>
    <n v="114811999"/>
    <s v="within a few hours"/>
    <n v="0.9"/>
    <n v="0.91"/>
    <s v="Bedford-Stuyvesant"/>
    <s v="Brooklyn"/>
    <s v="Entire rental unit"/>
    <s v="Entire home/apt"/>
    <n v="4"/>
    <s v="1 bath"/>
    <n v="2"/>
    <n v="2"/>
    <s v="[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Extra pillows and blankets&quot;, &quot;Bed linens&quot;, &quot;Hot water&quot;]"/>
    <n v="130"/>
    <n v="3"/>
    <n v="21"/>
    <n v="3"/>
    <n v="1125"/>
    <n v="4.8"/>
    <b v="0"/>
    <x v="28"/>
  </r>
  <r>
    <n v="11574674"/>
    <n v="61175876"/>
    <s v="within a few hours"/>
    <n v="1"/>
    <n v="0.75"/>
    <s v="Bushwick"/>
    <s v="Brooklyn"/>
    <s v="Entire guesthouse"/>
    <s v="Entire home/apt"/>
    <n v="4"/>
    <s v="1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n v="111"/>
    <n v="30"/>
    <n v="95"/>
    <n v="30"/>
    <n v="95"/>
    <n v="4.74"/>
    <b v="0"/>
    <x v="90"/>
  </r>
  <r>
    <n v="35548551"/>
    <n v="11397354"/>
    <s v="N/A"/>
    <s v="N/A"/>
    <s v="N/A"/>
    <s v="Flatbush"/>
    <s v="Brooklyn"/>
    <s v="Entire rental unit"/>
    <s v="Entire home/apt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n v="100"/>
    <n v="2"/>
    <n v="1125"/>
    <n v="2"/>
    <n v="1125"/>
    <n v="5"/>
    <b v="0"/>
    <x v="178"/>
  </r>
  <r>
    <n v="6052119"/>
    <n v="8893700"/>
    <s v="within an hour"/>
    <n v="1"/>
    <n v="0.86"/>
    <s v="Sunset Park"/>
    <s v="Brooklyn"/>
    <s v="Entire condo"/>
    <s v="Entire home/apt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n v="199"/>
    <n v="30"/>
    <n v="1125"/>
    <n v="30"/>
    <n v="1125"/>
    <n v="5"/>
    <b v="0"/>
    <x v="16"/>
  </r>
  <r>
    <n v="25328184"/>
    <n v="1417893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n v="200"/>
    <n v="3"/>
    <n v="28"/>
    <n v="3.1"/>
    <n v="1125"/>
    <n v="4.91"/>
    <b v="0"/>
    <x v="14"/>
  </r>
  <r>
    <n v="18520274"/>
    <n v="128557920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Kitchen&quot;, &quot;Heating&quot;, &quot;Carbon monoxide alarm&quot;, &quot;Wifi&quot;, &quot;TV with standard cable&quot;, &quot;Ceiling fan&quot;, &quot;Smoke alarm&quot;, &quot;Laundromat nearby&quot;, &quot;Hot water&quot;, &quot;Essentials&quot;, &quot;Iron&quot;]"/>
    <n v="182"/>
    <n v="30"/>
    <n v="180"/>
    <n v="30"/>
    <n v="180"/>
    <m/>
    <b v="0"/>
    <x v="52"/>
  </r>
  <r>
    <n v="5.6229858196285702E+17"/>
    <n v="610466"/>
    <s v="within an hour"/>
    <n v="1"/>
    <n v="0.99"/>
    <s v="Bedford-Stuyvesant"/>
    <s v="Brooklyn"/>
    <s v="Entire condo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n v="168"/>
    <n v="60"/>
    <n v="365"/>
    <n v="60"/>
    <n v="365"/>
    <n v="5"/>
    <b v="0"/>
    <x v="59"/>
  </r>
  <r>
    <n v="8.0790893857258099E+17"/>
    <n v="461085634"/>
    <s v="within an hour"/>
    <n v="1"/>
    <n v="0.99"/>
    <s v="Bedford-Stuyvesant"/>
    <s v="Brooklyn"/>
    <s v="Entire rental unit"/>
    <s v="Entire home/apt"/>
    <n v="6"/>
    <s v="1.5 baths"/>
    <n v="2"/>
    <n v="3"/>
    <s v="[&quot;Hangers&quot;, &quot;Shared gym in building&quot;, &quot;Bathtub&quot;, &quot;Microwave&quot;, &quot;Single level home&quot;, &quot;Books and reading material&quot;, &quot;Lg oven&quot;, &quot;Cleaning available during stay&quot;, &quot;TV&quot;, &quot;Dishwasher&quot;, &quot;Dishes and silverware&quot;, &quot;Laundromat nearby&quot;, &quot;Natural body soap&quot;, &quot;Exercise equipment: elliptical, free weights, stationary bike, treadmill&quot;, &quot;Kitchen&quot;, &quot;Cleaning products&quot;, &quot;Fire extinguisher&quot;, &quot;Toaster&quot;, &quot;Wine glasses&quot;, &quot;Portable fans&quot;, &quot;First aid kit&quot;, &quot;Hair dryer&quot;, &quot;Rice maker&quot;, &quot;Lg refrigerator&quot;, &quot;Smoke alarm&quot;, &quot;Central heating&quot;, &quot;GE gas stove&quot;, &quot;Pack \u2019n play/Travel crib - available upon request&quot;, &quot;Essentials&quot;, &quot;Natural conditioner&quot;, &quot;Carbon monoxide alarm&quot;, &quot;Freezer&quot;, &quot;Long term stays allowed&quot;, &quot;Dining table&quot;, &quot;Ethernet connection&quot;, &quot;Wifi&quot;, &quot;Shower gel&quot;, &quot;Ceiling fan&quot;, &quot;Dedicated workspace&quot;, &quot;Washer&quot;, &quot;Baking sheet&quot;, &quot;Room-darkening shades&quot;, &quot;Iron&quot;, &quot;Air conditioning&quot;, &quot;Coffee&quot;, &quot;Free parking on premises&quot;, &quot;Natural shampoo&quot;, &quot;Paid dryer \u2013 In building&quot;, &quot;Cooking basics&quot;, &quot;Coffee maker: Keurig coffee machine&quot;, &quot;Extra pillows and blankets&quot;, &quot;Hot water kettle&quot;, &quot;Private entrance&quot;, &quot;Pocket wifi&quot;, &quot;Blender&quot;, &quot;Mini fridge&quot;, &quot;Bed linens&quot;, &quot;Hot water&quot;, &quot;City skyline view&quot;, &quot;Luggage dropoff allowed&quot;]"/>
    <n v="181"/>
    <n v="2"/>
    <n v="365"/>
    <n v="2"/>
    <n v="365"/>
    <m/>
    <b v="0"/>
    <x v="76"/>
  </r>
  <r>
    <n v="6.3421255698500595E+17"/>
    <n v="242152267"/>
    <s v="within an hour"/>
    <n v="0.99"/>
    <n v="0.77"/>
    <s v="Hell's Kitche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Cleaning products&quot;, &quot;Refrigerator&quot;, &quot;Toaster&quot;, &quot;Wine glasses&quot;, &quot;Safe&quot;, &quot;Hair dryer&quot;, &quot;Smoke alarm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Dedicated workspace&quot;, &quot;Conditioner&quot;, &quot;Iron&quot;, &quot;Air conditioning&quot;, &quot;Gas stove&quot;, &quot;Dryer&quot;, &quot;Cooking basics&quot;, &quot;Hot water kettle&quot;, &quot;Bed linens&quot;, &quot;Hot water&quot;]"/>
    <n v="193"/>
    <n v="30"/>
    <n v="365"/>
    <n v="25.7"/>
    <n v="365"/>
    <n v="4.57"/>
    <b v="0"/>
    <x v="320"/>
  </r>
  <r>
    <n v="7.0653041036612403E+17"/>
    <n v="8140066"/>
    <s v="within a day"/>
    <n v="0.6"/>
    <n v="0.59"/>
    <s v="Bedford-Stuyvesant"/>
    <s v="Brooklyn"/>
    <s v="Entire loft"/>
    <s v="Entire home/apt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n v="222"/>
    <n v="2"/>
    <n v="30"/>
    <n v="2"/>
    <n v="30"/>
    <n v="5"/>
    <b v="0"/>
    <x v="307"/>
  </r>
  <r>
    <n v="42978999"/>
    <n v="6059621"/>
    <s v="N/A"/>
    <s v="N/A"/>
    <s v="N/A"/>
    <s v="Midtown"/>
    <s v="Manhattan"/>
    <s v="Private room in condo"/>
    <s v="Private room"/>
    <n v="2"/>
    <s v="1.5 shared baths"/>
    <n v="2"/>
    <n v="2"/>
    <s v="[&quot;Hangers&quot;, &quot;Private hot tub&quot;, &quot;Breakfast&quot;, &quot;TV&quot;, &quot;Kitchen&quot;, &quot;Fire extinguisher&quot;, &quot;First aid kit&quot;, &quot;Hair dryer&quot;, &quot;Smoke alarm&quot;, &quot;Lock on bedroom door&quot;, &quot;Essentials&quot;, &quot;Shampoo&quot;, &quot;Heating&quot;, &quot;Carbon monoxide alarm&quot;, &quot;Private living room&quot;, &quot;Wifi&quot;, &quot;Washer&quot;, &quot;Iron&quot;, &quot;Air conditioning&quot;, &quot;Free parking on premises&quot;, &quot;Dryer&quot;]"/>
    <n v="110"/>
    <n v="31"/>
    <n v="33"/>
    <n v="31"/>
    <n v="33"/>
    <m/>
    <b v="0"/>
    <x v="42"/>
  </r>
  <r>
    <n v="49707447"/>
    <n v="3700250"/>
    <s v="within an hour"/>
    <n v="1"/>
    <n v="1"/>
    <s v="Flatbush"/>
    <s v="Brooklyn"/>
    <s v="Entire rental unit"/>
    <s v="Entire home/apt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n v="125"/>
    <n v="2"/>
    <n v="30"/>
    <n v="2"/>
    <n v="1125"/>
    <n v="5"/>
    <b v="0"/>
    <x v="1"/>
  </r>
  <r>
    <n v="51826933"/>
    <n v="342201767"/>
    <s v="within an hour"/>
    <n v="1"/>
    <n v="0.97"/>
    <s v="Upper West Side"/>
    <s v="Manhattan"/>
    <s v="Entire rental unit"/>
    <s v="Entire home/apt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n v="473"/>
    <n v="3"/>
    <n v="365"/>
    <n v="3"/>
    <n v="1125"/>
    <n v="4.9000000000000004"/>
    <b v="0"/>
    <x v="667"/>
  </r>
  <r>
    <n v="18120946"/>
    <n v="9909635"/>
    <s v="within an hour"/>
    <n v="1"/>
    <n v="0.77"/>
    <s v="Bedford-Stuyvesant"/>
    <s v="Brooklyn"/>
    <s v="Private room in loft"/>
    <s v="Private room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n v="350"/>
    <n v="2"/>
    <n v="1125"/>
    <n v="2"/>
    <n v="1125"/>
    <n v="4.8600000000000003"/>
    <b v="0"/>
    <x v="107"/>
  </r>
  <r>
    <n v="52089998"/>
    <n v="52942822"/>
    <s v="within an hour"/>
    <n v="1"/>
    <n v="0.96"/>
    <s v="Bushwick"/>
    <s v="Brooklyn"/>
    <s v="Entire rental unit"/>
    <s v="Entire home/apt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n v="125"/>
    <n v="1"/>
    <n v="1125"/>
    <n v="1"/>
    <n v="1125"/>
    <n v="4.8499999999999996"/>
    <b v="0"/>
    <x v="1"/>
  </r>
  <r>
    <n v="41973806"/>
    <n v="332269295"/>
    <s v="N/A"/>
    <s v="N/A"/>
    <s v="N/A"/>
    <s v="East Flatbush"/>
    <s v="Brooklyn"/>
    <s v="Entire rental unit"/>
    <s v="Entire home/apt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n v="135"/>
    <n v="2"/>
    <n v="1125"/>
    <n v="2"/>
    <n v="1125"/>
    <n v="5"/>
    <b v="0"/>
    <x v="17"/>
  </r>
  <r>
    <n v="7.2425843885183296E+17"/>
    <n v="206952308"/>
    <s v="within a day"/>
    <n v="0.76"/>
    <n v="0.91"/>
    <s v="Chelsea"/>
    <s v="Manhattan"/>
    <s v="Entire rental unit"/>
    <s v="Entire home/apt"/>
    <n v="6"/>
    <s v="2 baths"/>
    <n v="2"/>
    <n v="3"/>
    <s v="[&quot;Hangers&quot;, &quot;Bathtub&quot;, &quot;Books and reading material&quot;, &quot;Cleaning available during stay&quot;, &quot;TV&quot;, &quot;Heating - split type ductless system&quot;, &quot;Dishwasher&quot;, &quot;Children\u2019s books and toys for ages 0-2 years old&quot;, &quot;Dishes and silverware&quot;, &quot;Kitchen&quot;, &quot;Exercise equipment&quot;, &quot;Cleaning products&quot;, &quot;Refrigerator&quot;, &quot;Toaster&quot;, &quot;Wine glasses&quot;, &quot;Outdoor dining area&quot;, &quot;Paid washer \u2013 In building&quot;, &quot;Hair dryer&quot;, &quot;Paid parking garage off premises&quot;, &quot;Smoke alarm&quot;, &quot;Body soap&quot;, &quot;Essentials&quot;, &quot;Oven&quot;, &quot;Elevator&quot;, &quot;Shampoo&quot;, &quot;Carbon monoxide alarm&quot;, &quot;Freezer&quot;, &quot;Long term stays allowed&quot;, &quot;Coffee maker: drip coffee maker&quot;, &quot;Changing table&quot;, &quot;Dining table&quot;, &quot;Wifi&quot;, &quot;Shower gel&quot;, &quot;Dedicated workspace&quot;, &quot;Crib&quot;, &quot;Baking sheet&quot;, &quot;Room-darkening shades&quot;, &quot;Iron&quot;, &quot;Clothing storage: dresser and closet&quot;, &quot;Air conditioning&quot;, &quot;Coffee&quot;, &quot;Paid dryer \u2013 In building&quot;, &quot;Drying rack for clothing&quot;, &quot;Induction stove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399"/>
    <n v="30"/>
    <n v="365"/>
    <n v="30"/>
    <n v="365"/>
    <m/>
    <b v="0"/>
    <x v="155"/>
  </r>
  <r>
    <n v="23235101"/>
    <n v="172885803"/>
    <s v="within an hour"/>
    <n v="1"/>
    <n v="0.95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n v="170"/>
    <n v="4"/>
    <n v="1125"/>
    <n v="4"/>
    <n v="1125"/>
    <n v="4.95"/>
    <b v="0"/>
    <x v="199"/>
  </r>
  <r>
    <n v="1322432"/>
    <n v="7178784"/>
    <s v="within an hour"/>
    <n v="1"/>
    <n v="0.49"/>
    <s v="Bedford-Stuyvesant"/>
    <s v="Brooklyn"/>
    <s v="Entire townhouse"/>
    <s v="Entire home/apt"/>
    <n v="4"/>
    <s v="1 bath"/>
    <n v="2"/>
    <n v="3"/>
    <s v="[&quot;Hangers&quot;, &quot;Clothing storage: closet&quot;, &quot;Security cameras on property&quot;, &quot;BBQ grill&quot;, &quot;Bathtub&quot;, &quot;Hammock&quot;, &quot;Indoor fireplace&quot;, &quot;Frigidaire  stainless steel oven&quot;, &quot;Dishwasher&quot;, &quot;Dishes and silverware&quot;, &quot;Laundromat nearby&quot;, &quot;EV charger&quot;, &quot;Kitchen&quot;, &quot;Samsung refrigerator&quot;, &quot;Coffee maker: drip coffee maker, french press&quot;, &quot;Cleaning products&quot;, &quot;Toaster&quot;, &quot;Wine glasses&quot;, &quot;Outdoor dining area&quot;, &quot;First aid kit&quot;, &quot;Central air conditioning&quot;, &quot;Smoke alarm&quot;, &quot;Free street parking&quot;, &quot;Outdoor furniture&quot;, &quot;Private backyard \u2013 Fully fenced&quot;, &quot;Fire pit&quot;, &quot;Essential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Free washer \u2013 In unit&quot;, &quot;Iron&quot;, &quot;Stove&quot;, &quot;Barbecue utensils&quot;, &quot;Dryer&quot;, &quot;Cooking basics&quot;, &quot;Hot water kettle&quot;, &quot;Private entrance&quot;, &quot;AC - split type ductless system&quot;, &quot;Private patio or balcony&quot;, &quot;Blender&quot;, &quot;Bed linens&quot;]"/>
    <n v="364"/>
    <n v="3"/>
    <n v="45"/>
    <n v="3"/>
    <n v="45"/>
    <n v="4.7"/>
    <b v="0"/>
    <x v="611"/>
  </r>
  <r>
    <n v="52644021"/>
    <n v="381319750"/>
    <s v="N/A"/>
    <s v="N/A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Hot water&quot;, &quot;Laundromat nearby&quot;, &quot;Dishes and silverware&quot;, &quot;Kitchen&quot;, &quot;Electric stove&quot;, &quot;Fire extinguisher&quot;, &quot;Refrigerator&quot;, &quot;Wine glasses&quot;, &quot;Portable heater&quot;, &quot;First aid kit&quot;, &quot;Hair dryer&quot;, &quot;Smoke alarm&quot;, &quot;Central heating&quot;, &quot;Window AC unit&quot;, &quot;Free street parking&quot;, &quot;Carbon monoxide alarm&quot;, &quot;Freezer&quot;, &quot;Portable air conditioning&quot;, &quot;Pets allowed&quot;, &quot;Long term stays allowed&quot;, &quot;Stainless steel oven&quot;, &quot;Wifi&quot;, &quot;Shower gel&quot;, &quot;Ceiling fan&quot;, &quot;Room-darkening shades&quot;, &quot;Iron&quot;, &quot;Free parking on premises&quot;, &quot;Cooking basics&quot;, &quot;Extra pillows and blankets&quot;, &quot;Hot water kettle&quot;, &quot;Private entrance&quot;, &quot;Bed linens&quot;, &quot;Body soap&quot;, &quot;24\&quot; HDTV&quot;, &quot;Luggage dropoff allowed&quot;]"/>
    <n v="170"/>
    <n v="1"/>
    <n v="1125"/>
    <n v="1"/>
    <n v="1125"/>
    <n v="4.63"/>
    <b v="0"/>
    <x v="199"/>
  </r>
  <r>
    <n v="1876969"/>
    <n v="9582999"/>
    <s v="N/A"/>
    <s v="N/A"/>
    <s v="N/A"/>
    <s v="Bedford-Stuyvesant"/>
    <s v="Brooklyn"/>
    <s v="Entire rental unit"/>
    <s v="Entire home/apt"/>
    <n v="5"/>
    <s v="2 baths"/>
    <n v="2"/>
    <n v="2"/>
    <s v="[&quot;Air conditioning&quot;, &quot;Dryer&quot;, &quot;Heating&quot;, &quot;Wifi&quot;, &quot;TV with standard cable&quot;, &quot;Washer&quot;, &quot;Kitchen&quot;]"/>
    <n v="150"/>
    <n v="30"/>
    <n v="1125"/>
    <n v="30"/>
    <n v="1125"/>
    <m/>
    <b v="0"/>
    <x v="26"/>
  </r>
  <r>
    <n v="6.5884888401753894E+17"/>
    <n v="461085634"/>
    <s v="within an hour"/>
    <n v="1"/>
    <n v="0.99"/>
    <s v="Bedford-Stuyvesant"/>
    <s v="Brooklyn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First aid kit&quot;, &quot;Paid washer \u2013 In building&quot;, &quot;Hair dryer&quot;, &quot;Rice maker&quot;, &quot;Smoke alarm&quot;, &quot;Free street parking&quot;, &quot;Window AC unit&quot;, &quot;Lock on bedroom door&quot;, &quot;Essentials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Self check-in&quot;, &quot;Building staff&quot;, &quot;Lg stainless steel oven&quot;, &quot;Iron&quot;, &quot;Coffee&quot;, &quot;Barbecue utensils&quot;, &quot;Natural shampoo&quot;, &quot;Free parking on premises&quot;, &quot;Cooking basics&quot;, &quot;Extra pillows and blankets&quot;, &quot;Hot water kettle&quot;, &quot;55\&quot; HDTV with Fire TV&quot;, &quot;LG electric stove&quot;, &quot;Blender&quot;, &quot;Mini fridge&quot;, &quot;Bed linens&quot;, &quot;Hot water&quot;, &quot;City skyline view&quot;, &quot;Luggage dropoff allowed&quot;]"/>
    <n v="125"/>
    <n v="3"/>
    <n v="28"/>
    <n v="3"/>
    <n v="28"/>
    <n v="4.78"/>
    <b v="0"/>
    <x v="1"/>
  </r>
  <r>
    <n v="5919646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Washer \u2013\u00a0In building&quot;, &quot;Dishwasher&quot;, &quot;Dishes and silverware&quot;, &quot;Kitchen&quot;, &quot;Paid parking on premises&quot;, &quot;Cleaning products&quot;, &quot;Fire extinguisher&quot;, &quot;Refrigerator&quot;, &quot;Toaster&quot;, &quot;Hair dryer&quot;, &quot;Paid parking garage off premises&quot;, &quot;Smoke alarm&quot;, &quot;Outdoor furniture&quot;, &quot;Body soap&quot;, &quot;Essentials&quot;, &quot;HDTV with standard cable&quot;, &quot;Oven&quot;, &quot;Elevator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Building staff&quot;, &quot;Room-darkening shades&quot;, &quot;Stove&quot;, &quot;Air conditioning&quot;, &quot;Cooking basics&quot;, &quot;Dryer \u2013 In building&quot;, &quot;Hot water kettle&quot;, &quot;Private patio or balcony&quot;, &quot;Bed linens&quot;, &quot;Hot water&quot;, &quot;City skyline view&quot;, &quot;Luggage dropoff allowed&quot;]"/>
    <n v="500"/>
    <n v="4"/>
    <n v="1125"/>
    <n v="4"/>
    <n v="1125"/>
    <n v="4.67"/>
    <b v="0"/>
    <x v="120"/>
  </r>
  <r>
    <n v="40719651"/>
    <n v="20222164"/>
    <s v="N/A"/>
    <s v="N/A"/>
    <s v="N/A"/>
    <s v="Bedford-Stuyvesant"/>
    <s v="Brooklyn"/>
    <s v="Entire rental unit"/>
    <s v="Entire home/apt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25"/>
    <n v="30"/>
    <n v="1125"/>
    <n v="30"/>
    <n v="1125"/>
    <n v="5"/>
    <b v="0"/>
    <x v="1"/>
  </r>
  <r>
    <n v="9362788"/>
    <n v="812866"/>
    <s v="N/A"/>
    <s v="N/A"/>
    <s v="N/A"/>
    <s v="Battery Park City"/>
    <s v="Manhattan"/>
    <s v="Entire rental unit"/>
    <s v="Entire home/apt"/>
    <n v="7"/>
    <s v="2 baths"/>
    <n v="2"/>
    <n v="5"/>
    <s v="[&quot;Hangers&quot;, &quot;Air conditioning&quot;, &quot;Shampoo&quot;, &quot;Heating&quot;, &quot;Carbon monoxide alarm&quot;, &quot;Hair dryer&quot;, &quot;Wifi&quot;, &quot;Smoke alarm&quot;, &quot;Kitchen&quot;, &quot;Elevator&quot;, &quot;Essentials&quot;]"/>
    <n v="450"/>
    <n v="30"/>
    <n v="1125"/>
    <n v="30"/>
    <n v="1125"/>
    <m/>
    <b v="0"/>
    <x v="241"/>
  </r>
  <r>
    <n v="5.9587198452121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5"/>
    <n v="30"/>
    <n v="1125"/>
    <n v="30"/>
    <n v="1125"/>
    <n v="5"/>
    <b v="0"/>
    <x v="29"/>
  </r>
  <r>
    <n v="11033590"/>
    <n v="16141222"/>
    <s v="N/A"/>
    <s v="N/A"/>
    <s v="N/A"/>
    <s v="West Village"/>
    <s v="Manhattan"/>
    <s v="Entire rental unit"/>
    <s v="Entire home/apt"/>
    <n v="4"/>
    <s v="2.5 baths"/>
    <n v="2"/>
    <n v="2"/>
    <s v="[&quot;Hangers&quot;, &quot;Indoor fireplace&quot;, &quot;Dishwasher&quot;, &quot;Dishes and silverware&quot;, &quot;Kitchen&quot;, &quot;Refrigerator&quot;, &quot;Hair dryer&quot;, &quot;Free dryer \u2013 In unit&quot;, &quot;Central air conditioning&quot;, &quot;Smoke alarm&quot;, &quot;Essentials&quot;, &quot;Oven&quot;, &quot;Shampoo&quot;, &quot;Heating&quot;, &quot;Carbon monoxide alarm&quot;, &quot;Pets allowed&quot;, &quot;Coffee maker&quot;, &quot;Wifi&quot;, &quot;TV with standard cable&quot;, &quot;Dedicated workspace&quot;, &quot;Free washer \u2013 In unit&quot;, &quot;Iron&quot;, &quot;Stove&quot;, &quot;Cooking basics&quot;, &quot;Hot water&quot;, &quot;City skyline view&quot;]"/>
    <n v="1500"/>
    <n v="30"/>
    <n v="1125"/>
    <n v="30"/>
    <n v="1125"/>
    <n v="4.62"/>
    <b v="1"/>
    <x v="321"/>
  </r>
  <r>
    <n v="23649906"/>
    <n v="177036542"/>
    <s v="within an hour"/>
    <n v="1"/>
    <n v="0.97"/>
    <s v="Bedford-Stuyvesant"/>
    <s v="Brooklyn"/>
    <s v="Entire rental unit"/>
    <s v="Entire home/apt"/>
    <n v="4"/>
    <s v="1 bath"/>
    <n v="2"/>
    <n v="5"/>
    <s v="[&quot;Hangers&quot;, &quot;Security cameras on property&quot;, &quot;Clothing storage: closet and dresser&quot;, &quot;HDTV with standard cable, HBO Max, Netflix, premium cable&quot;, &quot;Beach essentials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air  shampoo&quot;, &quot;Smoke alarm&quot;, &quot;Free street parking&quot;, &quot;Children\u2019s dinnerware&quot;, &quot;Essentials&quot;, &quot;Oven&quot;, &quot;Hair conditioner&quot;, &quot;Board games&quot;, &quot;Heating&quot;, &quot;Carbon monoxide alarm&quot;, &quot;Freezer&quot;, &quot;Portable air conditioning&quot;, &quot;Long term stays allowed&quot;, &quot;Dining table&quot;, &quot;Coffee maker&quot;, &quot;Wifi&quot;, &quot;Pack \u2019n play/Travel crib&quot;, &quot;Shower gel&quot;, &quot;Self check-in&quot;, &quot;Folding or convertible high chair - always at the listing&quot;, &quot;Iron&quot;, &quot;Stove&quot;, &quot;Coffee&quot;, &quot;Cooking basics&quot;, &quot;Extra pillows and blankets&quot;, &quot;Hot water kettle&quot;, &quot;Public or shared beach access&quot;, &quot;Crib - always at the listing&quot;, &quot;Private entrance&quot;, &quot;Window guards&quot;, &quot;Blender&quot;, &quot;Bed linens&quot;, &quot;Hot water&quot;, &quot;Dove body soap&quot;, &quot;Children\u2019s books and toys&quot;]"/>
    <n v="172"/>
    <n v="2"/>
    <n v="1125"/>
    <n v="2"/>
    <n v="1125"/>
    <n v="4.79"/>
    <b v="0"/>
    <x v="206"/>
  </r>
  <r>
    <n v="26914676"/>
    <n v="62792657"/>
    <s v="N/A"/>
    <s v="N/A"/>
    <s v="N/A"/>
    <s v="Boerum Hill"/>
    <s v="Brooklyn"/>
    <s v="Entire condo"/>
    <s v="Entire home/apt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n v="250"/>
    <n v="3"/>
    <n v="90"/>
    <n v="3"/>
    <n v="90"/>
    <n v="5"/>
    <b v="0"/>
    <x v="41"/>
  </r>
  <r>
    <n v="54040139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06"/>
    <n v="2"/>
    <n v="28"/>
    <n v="1.6"/>
    <n v="1125"/>
    <n v="4.82"/>
    <b v="0"/>
    <x v="246"/>
  </r>
  <r>
    <n v="49259253"/>
    <n v="10526077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n v="200"/>
    <n v="30"/>
    <n v="150"/>
    <n v="30"/>
    <n v="1125"/>
    <n v="5"/>
    <b v="0"/>
    <x v="14"/>
  </r>
  <r>
    <n v="21996542"/>
    <n v="11951403"/>
    <s v="within a few hours"/>
    <n v="0.8"/>
    <n v="0.92"/>
    <s v="East Village"/>
    <s v="Manhattan"/>
    <s v="Entire rental unit"/>
    <s v="Entire home/apt"/>
    <n v="3"/>
    <s v="1.5 baths"/>
    <n v="2"/>
    <n v="3"/>
    <s v="[&quot;Hangers&quot;, &quot;Fire extinguisher&quot;, &quot;Breakfast&quot;, &quot;Building staff&quot;, &quot;Heating&quot;, &quot;Carbon monoxide alarm&quot;, &quot;First aid kit&quot;, &quot;Hair dryer&quot;, &quot;Wifi&quot;, &quot;Self check-in&quot;, &quot;TV&quot;, &quot;Smoke alarm&quot;, &quot;Dishes and silverware&quot;, &quot;Kitchen&quot;, &quot;Elevator&quot;, &quot;Essentials&quot;]"/>
    <n v="475"/>
    <n v="30"/>
    <n v="1125"/>
    <n v="30"/>
    <n v="1125"/>
    <m/>
    <b v="0"/>
    <x v="554"/>
  </r>
  <r>
    <n v="8.1619893560182797E+17"/>
    <n v="152268277"/>
    <s v="within an hour"/>
    <n v="1"/>
    <s v="N/A"/>
    <s v="Bedford-Stuyvesant"/>
    <s v="Brooklyn"/>
    <s v="Entire home"/>
    <s v="Entire home/apt"/>
    <n v="4"/>
    <s v="1 bath"/>
    <n v="2"/>
    <n v="2"/>
    <s v="[&quot;Security cameras on property&quot;, &quot;Microwave&quot;, &quot;TV&quot;, &quot;Laundromat nearby&quot;, &quot;Dishes and silverware&quot;, &quot;Kitchen&quot;, &quot;Cleaning products&quot;, &quot;Fire extinguisher&quot;, &quot;Stainless steel gas stove&quot;, &quot;First aid kit&quot;, &quot;Hair dryer&quot;, &quot;Lg refrigerator&quot;, &quot;Smoke alarm&quot;, &quot;Free street parking&quot;, &quot;Body soap&quot;, &quot;Essentials&quot;, &quot;Shampoo&quot;, &quot;Heating&quot;, &quot;Carbon monoxide alarm&quot;, &quot;Long term stays allowed&quot;, &quot;Bidet&quot;, &quot;Wifi&quot;, &quot;Shower gel&quot;, &quot;Ceiling fan&quot;, &quot;Dedicated workspace&quot;, &quot;Conditioner&quot;, &quot;Clothing storage: dresser and closet&quot;, &quot;Air conditioning&quot;, &quot;Cooking basics&quot;, &quot;Extra pillows and blankets&quot;, &quot;Bed linens&quot;, &quot;Hot water&quot;, &quot;Stainless steel single oven&quot;, &quot;Luggage dropoff allowed&quot;]"/>
    <n v="1118"/>
    <n v="1"/>
    <n v="28"/>
    <n v="1"/>
    <n v="28"/>
    <m/>
    <b v="1"/>
    <x v="668"/>
  </r>
  <r>
    <n v="23488488"/>
    <n v="166262295"/>
    <s v="within a few hours"/>
    <n v="1"/>
    <n v="0.92"/>
    <s v="Long Island City"/>
    <s v="Queens"/>
    <s v="Entire home"/>
    <s v="Entire home/apt"/>
    <n v="4"/>
    <s v="1 bath"/>
    <n v="2"/>
    <n v="2"/>
    <s v="[&quot;Hangers&quot;, &quot;Air conditioning&quot;, &quot;Security cameras on property&quot;, &quot;Kitchen&quot;, &quot;Shampoo&quot;, &quot;Heating&quot;, &quot;Carbon monoxide alarm&quot;, &quot;Long term stays allowed&quot;, &quot;First aid kit&quot;, &quot;Hair dryer&quot;, &quot;Wifi&quot;, &quot;TV&quot;, &quot;Smoke alarm&quot;, &quot;Free street parking&quot;, &quot;Luggage dropoff allowed&quot;, &quot;Hot water&quot;, &quot;Host greets you&quot;, &quot;Essentials&quot;, &quot;Iron&quot;]"/>
    <n v="155"/>
    <n v="30"/>
    <n v="360"/>
    <n v="30"/>
    <n v="360"/>
    <m/>
    <b v="0"/>
    <x v="37"/>
  </r>
  <r>
    <n v="8.1370087895737395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n v="526"/>
    <n v="2"/>
    <n v="365"/>
    <n v="30"/>
    <n v="365"/>
    <m/>
    <b v="1"/>
    <x v="630"/>
  </r>
  <r>
    <n v="1604489"/>
    <n v="8548453"/>
    <s v="within a day"/>
    <n v="1"/>
    <n v="0.33"/>
    <s v="Chelsea"/>
    <s v="Manhattan"/>
    <s v="Entire rental unit"/>
    <s v="Entire home/apt"/>
    <n v="4"/>
    <s v="2 baths"/>
    <n v="2"/>
    <n v="2"/>
    <s v="[&quot;Hangers&quot;, &quot;Air conditioning&quot;, &quot;Dryer&quot;, &quot;Heating&quot;, &quot;Wifi&quot;, &quot;TV with standard cable&quot;, &quot;Washer&quot;, &quot;Elevator&quot;, &quot;Kitchen&quot;, &quot;Iron&quot;]"/>
    <n v="275"/>
    <n v="30"/>
    <n v="100"/>
    <n v="30"/>
    <n v="100"/>
    <n v="4.33"/>
    <b v="0"/>
    <x v="142"/>
  </r>
  <r>
    <n v="21769638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Clothing storage: closet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Long term stays allowed&quot;, &quot;Coffee maker&quot;, &quot;Wifi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ocket wifi&quot;, &quot;Bed linens&quot;, &quot;Hot water&quot;, &quot;Luggage dropoff allowed&quot;]"/>
    <n v="135"/>
    <n v="7"/>
    <n v="1125"/>
    <n v="7"/>
    <n v="1125"/>
    <n v="4.63"/>
    <b v="0"/>
    <x v="17"/>
  </r>
  <r>
    <n v="15857259"/>
    <n v="26556695"/>
    <s v="within a few hours"/>
    <n v="1"/>
    <n v="0.34"/>
    <s v="Midtown"/>
    <s v="Manhattan"/>
    <s v="Room in boutique hotel"/>
    <s v="Private room"/>
    <n v="6"/>
    <s v="2 baths"/>
    <n v="2"/>
    <n v="2"/>
    <s v="[&quot;Hangers&quot;, &quot;Microwave&quot;, &quot;Indoor fireplace&quot;, &quot;Dishes and silverware&quot;, &quot;Paid parking on premises&quot;, &quot;Fire extinguisher&quot;, &quot;Refrigerator&quot;, &quot;Gym&quot;, &quot;First aid kit&quot;, &quot;Hair dryer&quot;, &quot;Smoke alarm&quot;, &quot;Lock on bedroom door&quot;, &quot;Essentials&quot;, &quot;Shampoo&quot;, &quot;Heating&quot;, &quot;Carbon monoxide alarm&quot;, &quot;Long term stays allowed&quot;, &quot;Private living room&quot;, &quot;Coffee maker&quot;, &quot;Wifi&quot;, &quot;Paid parking off premises&quot;, &quot;Self check-in&quot;, &quot;TV with standard cable&quot;, &quot;Crib&quot;, &quot;Building staff&quot;, &quot;Iron&quot;, &quot;Air conditioning&quot;, &quot;Extra pillows and blankets&quot;, &quot;High chair&quot;, &quot;Bed linens&quot;, &quot;Hot water&quot;, &quot;Elevator&quot;, &quot;Luggage dropoff allowed&quot;]"/>
    <n v="2799"/>
    <n v="2"/>
    <n v="90"/>
    <n v="2"/>
    <n v="90"/>
    <n v="5"/>
    <b v="1"/>
    <x v="636"/>
  </r>
  <r>
    <n v="8.3279905514959296E+17"/>
    <n v="488685319"/>
    <s v="within a day"/>
    <n v="0.5"/>
    <n v="0.59"/>
    <s v="Bedford-Stuyvesant"/>
    <s v="Brooklyn"/>
    <s v="Private room in home"/>
    <s v="Private room"/>
    <n v="1"/>
    <s v="1 shared bath"/>
    <n v="2"/>
    <n v="2"/>
    <s v="[&quot;Air conditioning&quot;, &quot;Fire extinguisher&quot;, &quot;BBQ grill&quot;, &quot;Free parking on premises&quot;, &quot;Outdoor dining area&quot;, &quot;Carbon monoxide alarm&quot;, &quot;First aid kit&quot;, &quot;Wifi&quot;, &quot;TV&quot;, &quot;Smoke alarm&quot;, &quot;Lock on bedroom door&quot;, &quot;Fire pit&quot;, &quot;Kitchen&quot;]"/>
    <n v="64"/>
    <n v="1"/>
    <n v="365"/>
    <n v="1"/>
    <n v="365"/>
    <m/>
    <b v="0"/>
    <x v="543"/>
  </r>
  <r>
    <n v="8151605"/>
    <n v="1740952"/>
    <s v="N/A"/>
    <s v="N/A"/>
    <s v="N/A"/>
    <s v="Bedford-Stuyvesant"/>
    <s v="Brooklyn"/>
    <s v="Entire rental unit"/>
    <s v="Entire home/apt"/>
    <n v="4"/>
    <s v="1 bath"/>
    <n v="2"/>
    <n v="2"/>
    <s v="[&quot;Shampoo&quot;, &quot;Carbon monoxide alarm&quot;, &quot;Heating&quot;, &quot;Wifi&quot;, &quot;Smoke alarm&quot;, &quot;Kitchen&quot;, &quot;Essentials&quot;]"/>
    <n v="180"/>
    <n v="30"/>
    <n v="1125"/>
    <n v="30"/>
    <n v="1125"/>
    <n v="4"/>
    <b v="0"/>
    <x v="88"/>
  </r>
  <r>
    <n v="51623255"/>
    <n v="418199181"/>
    <s v="within an hour"/>
    <n v="1"/>
    <n v="0.99"/>
    <s v="East Flatbush"/>
    <s v="Brooklyn"/>
    <s v="Entire rental unit"/>
    <s v="Entire home/apt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n v="186"/>
    <n v="2"/>
    <n v="14"/>
    <n v="2"/>
    <n v="1125"/>
    <n v="4.92"/>
    <b v="0"/>
    <x v="189"/>
  </r>
  <r>
    <n v="7.1366685794829901E+17"/>
    <n v="48628501"/>
    <s v="within a few hours"/>
    <n v="0.8"/>
    <n v="1"/>
    <s v="Upper East Side"/>
    <s v="Manhattan"/>
    <s v="Entire rental unit"/>
    <s v="Entire home/apt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354"/>
    <n v="5"/>
    <n v="365"/>
    <n v="5"/>
    <n v="365"/>
    <n v="5"/>
    <b v="0"/>
    <x v="458"/>
  </r>
  <r>
    <n v="46062257"/>
    <n v="2867137"/>
    <s v="within an hour"/>
    <n v="0.99"/>
    <n v="0.91"/>
    <s v="Upper East Side"/>
    <s v="Manhattan"/>
    <s v="Entire rental unit"/>
    <s v="Entire home/apt"/>
    <n v="6"/>
    <s v="2 baths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Hair dryer&quot;, &quot;Wifi&quot;, &quot;TV&quot;, &quot;Smoke alarm&quot;, &quot;Kitchen&quot;, &quot;Essentials&quot;, &quot;Iron&quot;]"/>
    <n v="245"/>
    <n v="30"/>
    <n v="1125"/>
    <n v="30"/>
    <n v="1125"/>
    <n v="4"/>
    <b v="0"/>
    <x v="176"/>
  </r>
  <r>
    <n v="53385771"/>
    <n v="14811787"/>
    <s v="a few days or more"/>
    <n v="0"/>
    <n v="0.17"/>
    <s v="Upper East Side"/>
    <s v="Manhattan"/>
    <s v="Entire rental unit"/>
    <s v="Entire home/apt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n v="299"/>
    <n v="7"/>
    <n v="365"/>
    <n v="8.5"/>
    <n v="365"/>
    <n v="5"/>
    <b v="0"/>
    <x v="31"/>
  </r>
  <r>
    <n v="34471524"/>
    <n v="159014432"/>
    <s v="N/A"/>
    <s v="N/A"/>
    <s v="N/A"/>
    <s v="Lower East Side"/>
    <s v="Manhattan"/>
    <s v="Entire rental unit"/>
    <s v="Entire home/apt"/>
    <n v="5"/>
    <s v="1 bath"/>
    <n v="2"/>
    <n v="3"/>
    <s v="[&quot;Hangers&quot;, &quot;Breakfast&quot;, &quot;Bathtub&quot;, &quot;Microwave&quot;, &quot;Cleaning available during stay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Bed linens&quot;]"/>
    <n v="265"/>
    <n v="30"/>
    <n v="365"/>
    <n v="30"/>
    <n v="365"/>
    <n v="2.89"/>
    <b v="0"/>
    <x v="323"/>
  </r>
  <r>
    <n v="32861158"/>
    <n v="24986742"/>
    <s v="N/A"/>
    <s v="N/A"/>
    <n v="1"/>
    <s v="Upper West Side"/>
    <s v="Manhattan"/>
    <s v="Entire rental unit"/>
    <s v="Entire home/apt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n v="300"/>
    <n v="4"/>
    <n v="1125"/>
    <n v="4"/>
    <n v="1125"/>
    <n v="4.92"/>
    <b v="0"/>
    <x v="72"/>
  </r>
  <r>
    <n v="7.9578294178485798E+17"/>
    <n v="469522437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afe&quot;, &quot;Hair dryer&quot;, &quot;HDTV&quot;, &quot;Smoke alarm&quot;, &quot;Window AC unit&quot;, &quot;Professional shampoo&quot;, &quot;Essentials&quot;, &quot;Carbon monoxide alarm&quot;, &quot;Freezer&quot;, &quot;Professional conditioner&quot;, &quot;Radiant heating&quot;, &quot;Coffee maker: drip coffee maker&quot;, &quot;Ethernet connection&quot;, &quot;Stainless steel oven&quot;, &quot;Dining table&quot;, &quot;Wifi&quot;, &quot;Long term stays allowed&quot;, &quot;Shower gel&quot;, &quot;Self check-in&quot;, &quot;Room-darkening shades&quot;, &quot;Iron&quot;, &quot;Gas stove&quot;, &quot;Cooking basics&quot;, &quot;Extra pillows and blankets&quot;, &quot;Hot water kettle&quot;, &quot;Private entrance&quot;, &quot;Window guards&quot;, &quot;Smart lock&quot;, &quot;Blender&quot;, &quot;Bed linens&quot;, &quot;Hot water&quot;, &quot;Dove body soap&quot;]"/>
    <n v="182"/>
    <n v="3"/>
    <n v="28"/>
    <n v="3"/>
    <n v="28"/>
    <n v="4"/>
    <b v="0"/>
    <x v="52"/>
  </r>
  <r>
    <n v="51337620"/>
    <n v="139165159"/>
    <s v="within an hour"/>
    <n v="1"/>
    <n v="0.8"/>
    <s v="Inwood"/>
    <s v="Manhattan"/>
    <s v="Private room in rental unit"/>
    <s v="Private room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n v="45"/>
    <n v="30"/>
    <n v="365"/>
    <n v="30"/>
    <n v="365"/>
    <n v="5"/>
    <b v="0"/>
    <x v="244"/>
  </r>
  <r>
    <n v="7.1535031063538803E+17"/>
    <n v="71381787"/>
    <s v="within an hour"/>
    <n v="1"/>
    <n v="1"/>
    <s v="Bedford-Stuyvesant"/>
    <s v="Brooklyn"/>
    <s v="Entire home"/>
    <s v="Entire home/apt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n v="138"/>
    <n v="2"/>
    <n v="28"/>
    <n v="2.8"/>
    <n v="1125"/>
    <n v="4.8899999999999997"/>
    <b v="0"/>
    <x v="191"/>
  </r>
  <r>
    <n v="8.2309779793189197E+17"/>
    <n v="16214808"/>
    <s v="within an hour"/>
    <n v="1"/>
    <n v="0.92"/>
    <s v="West Village"/>
    <s v="Manhattan"/>
    <s v="Entire rental unit"/>
    <s v="Entire home/apt"/>
    <n v="4"/>
    <s v="2 baths"/>
    <n v="2"/>
    <n v="2"/>
    <s v="[&quot;Hangers&quot;, &quot;Bathtub&quot;, &quot;Microwave&quot;, &quot;Hot tub&quot;, &quot;Indoor fireplace&quot;, &quot;Books and reading material&quot;, &quot;TV&quot;, &quot;Dishwasher&quot;, &quot;Dishes and silverware&quot;, &quot;Kitchen&quot;, &quot;Cleaning products&quot;, &quot;Fire extinguisher&quot;, &quot;Toaster&quot;, &quot;Trash compactor&quot;, &quot;Wine glasses&quot;, &quot;First aid kit&quot;, &quot;Safe&quot;, &quot;Hair dryer&quot;, &quot;Smoke alarm&quot;, &quot;Central heating&quot;, &quot;Outdoor furniture&quot;, &quot;Free street parking&quot;, &quot;Essentials&quot;, &quot;Subzero refrigerator&quot;, &quot;Shampoo&quot;, &quot;Carbon monoxide alarm&quot;, &quot;Freezer&quot;, &quot;Pets allowed&quot;, &quot;Radiant heating&quot;, &quot;Dining table&quot;, &quot;Long term stays allowed&quot;, &quot;Wifi&quot;, &quot;Sonos sound system&quot;, &quot;Dedicated workspace&quot;, &quot;Washer&quot;, &quot;Stainless steel double oven&quot;, &quot;Iron&quot;, &quot;Air conditioning&quot;, &quot;Dryer&quot;, &quot;Waterfront&quot;, &quot;Extra pillows and blankets&quot;, &quot;Hot water kettle&quot;, &quot;Private patio or balcony&quot;, &quot;Coffee maker: Keurig coffee machine, Nespresso&quot;, &quot;Hot water&quot;, &quot;Elevator&quot;]"/>
    <n v="1200"/>
    <n v="2"/>
    <n v="365"/>
    <n v="2"/>
    <n v="1125"/>
    <m/>
    <b v="1"/>
    <x v="164"/>
  </r>
  <r>
    <n v="1864061"/>
    <n v="9720494"/>
    <s v="N/A"/>
    <s v="N/A"/>
    <n v="0.6"/>
    <s v="Hell's Kitchen"/>
    <s v="Manhattan"/>
    <s v="Entire condo"/>
    <s v="Entire home/apt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n v="525"/>
    <n v="6"/>
    <n v="1125"/>
    <n v="6"/>
    <n v="1125"/>
    <n v="4.91"/>
    <b v="1"/>
    <x v="175"/>
  </r>
  <r>
    <n v="7.7323763143148595E+17"/>
    <n v="454700211"/>
    <s v="within an hour"/>
    <n v="1"/>
    <n v="1"/>
    <s v="Bedford-Stuyvesant"/>
    <s v="Brooklyn"/>
    <s v="Private room in rental unit"/>
    <s v="Private room"/>
    <n v="1"/>
    <s v="1 shared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n v="150"/>
    <n v="1"/>
    <n v="365"/>
    <n v="1"/>
    <n v="365"/>
    <m/>
    <b v="0"/>
    <x v="26"/>
  </r>
  <r>
    <n v="10657189"/>
    <n v="1057157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Fast wifi \u2013 52 Mbp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Stainless steel gas stove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Pack \u2019n play/Travel crib&quot;, &quot;Shower gel&quot;, &quot;35\&quot; TV with Fire TV&quot;, &quot;Ceiling fan&quot;, &quot;Crib&quot;, &quot;Conditioner&quot;, &quot;Dedicated workspace&quot;, &quot;Baking sheet&quot;, &quot;Self check-in&quot;, &quot;Room-darkening shades&quot;, &quot;Iron&quot;, &quot;Clothing storage: dresser and closet&quot;, &quot;Coffee&quot;, &quot;Free parking on premises&quot;, &quot;Cooking basics&quot;, &quot;Extra pillows and blankets&quot;, &quot;Hot water kettle&quot;, &quot;Window guards&quot;, &quot;Bed linens&quot;, &quot;Hot water&quot;]"/>
    <n v="185"/>
    <n v="2"/>
    <n v="1125"/>
    <n v="2"/>
    <n v="1125"/>
    <n v="4.7699999999999996"/>
    <b v="0"/>
    <x v="81"/>
  </r>
  <r>
    <n v="52223877"/>
    <n v="20177472"/>
    <s v="within an hour"/>
    <n v="1"/>
    <n v="0.94"/>
    <s v="Park Slope"/>
    <s v="Brooklyn"/>
    <s v="Entire rental unit"/>
    <s v="Entire home/apt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n v="325"/>
    <n v="4"/>
    <n v="365"/>
    <n v="4"/>
    <n v="365"/>
    <n v="4.9400000000000004"/>
    <b v="0"/>
    <x v="162"/>
  </r>
  <r>
    <n v="30713613"/>
    <n v="227647873"/>
    <s v="N/A"/>
    <s v="N/A"/>
    <s v="N/A"/>
    <s v="Astoria"/>
    <s v="Queens"/>
    <s v="Entire rental unit"/>
    <s v="Entire home/apt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50"/>
    <n v="30"/>
    <n v="1125"/>
    <n v="30"/>
    <n v="1125"/>
    <n v="4.92"/>
    <b v="0"/>
    <x v="41"/>
  </r>
  <r>
    <n v="7.9914281103949901E+17"/>
    <n v="15620304"/>
    <s v="N/A"/>
    <s v="N/A"/>
    <s v="N/A"/>
    <s v="Bedford-Stuyvesant"/>
    <s v="Brooklyn"/>
    <s v="Entire rental unit"/>
    <s v="Entire home/apt"/>
    <n v="2"/>
    <s v="1 bath"/>
    <n v="2"/>
    <n v="2"/>
    <s v="[&quot;Air conditioning&quot;, &quot;Wifi&quot;, &quot;TV&quot;, &quot;Smoke alarm&quot;, &quot;Kitchen&quot;, &quot;Pool table&quot;, &quot;Exercise equipment&quot;]"/>
    <n v="140"/>
    <n v="21"/>
    <n v="31"/>
    <n v="21"/>
    <n v="31"/>
    <m/>
    <b v="0"/>
    <x v="63"/>
  </r>
  <r>
    <n v="7.6748767278757197E+17"/>
    <n v="489011256"/>
    <s v="within a day"/>
    <n v="0.59"/>
    <n v="0.62"/>
    <s v="Upper East Side"/>
    <s v="Manhattan"/>
    <s v="Entire rental unit"/>
    <s v="Entire home/apt"/>
    <n v="3"/>
    <s v="1 bath"/>
    <n v="2"/>
    <n v="2"/>
    <s v="[&quot;Cleaning products&quot;, &quot;Hangers&quot;, &quot;Kitchen&quot;, &quot;Fast wifi \u2013 138 Mbps&quot;, &quot;Bathtub&quot;, &quot;Shampoo&quot;, &quot;Extra pillows and blankets&quot;, &quot;TV&quot;, &quot;Central heating&quot;, &quot;Window AC unit&quot;, &quot;Smoke alarm&quot;, &quot;Hot water&quot;, &quot;Essentials&quot;]"/>
    <n v="150"/>
    <n v="1"/>
    <n v="365"/>
    <n v="1"/>
    <n v="365"/>
    <n v="4.5"/>
    <b v="0"/>
    <x v="26"/>
  </r>
  <r>
    <n v="8506867"/>
    <n v="258023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n v="220"/>
    <n v="30"/>
    <n v="1125"/>
    <n v="30"/>
    <n v="1125"/>
    <n v="5"/>
    <b v="0"/>
    <x v="65"/>
  </r>
  <r>
    <n v="20498261"/>
    <n v="3288449"/>
    <s v="N/A"/>
    <s v="N/A"/>
    <s v="N/A"/>
    <s v="East Village"/>
    <s v="Manhattan"/>
    <s v="Private room in rental unit"/>
    <s v="Private room"/>
    <n v="4"/>
    <s v="1.5 shared baths"/>
    <n v="2"/>
    <n v="2"/>
    <s v="[&quot;Air conditioning&quot;, &quot;Refrigerator&quot;, &quot;Dryer&quot;, &quot;Smoking allowed&quot;, &quot;Oven&quot;, &quot;Microwave&quot;, &quot;Cooking basics&quot;, &quot;Pets allowed&quot;, &quot;Wifi&quot;, &quot;TV&quot;, &quot;Smoke alarm&quot;, &quot;Washer&quot;, &quot;Dishwasher&quot;, &quot;Dishes and silverware&quot;, &quot;Lock on bedroom door&quot;, &quot;Essentials&quot;, &quot;Stove&quot;]"/>
    <n v="530"/>
    <n v="30"/>
    <n v="1125"/>
    <n v="30"/>
    <n v="1125"/>
    <n v="4.71"/>
    <b v="1"/>
    <x v="669"/>
  </r>
  <r>
    <n v="6.4516247059942298E+17"/>
    <n v="5588970"/>
    <s v="N/A"/>
    <s v="N/A"/>
    <n v="0.67"/>
    <s v="Upper East Side"/>
    <s v="Manhattan"/>
    <s v="Entire rental unit"/>
    <s v="Entire home/apt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n v="655"/>
    <n v="7"/>
    <n v="365"/>
    <n v="7"/>
    <n v="365"/>
    <n v="5"/>
    <b v="1"/>
    <x v="670"/>
  </r>
  <r>
    <n v="15647143"/>
    <n v="531006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n v="215"/>
    <n v="30"/>
    <n v="1125"/>
    <n v="30"/>
    <n v="1125"/>
    <n v="4.78"/>
    <b v="0"/>
    <x v="143"/>
  </r>
  <r>
    <n v="51900809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Free street parking&quot;, &quot;Dishwasher&quot;, &quot;Oven&quot;]"/>
    <n v="78"/>
    <n v="30"/>
    <n v="180"/>
    <n v="30"/>
    <n v="180"/>
    <m/>
    <b v="0"/>
    <x v="470"/>
  </r>
  <r>
    <n v="5.9346093576603405E+17"/>
    <n v="4281159"/>
    <s v="a few days or more"/>
    <n v="0"/>
    <n v="1"/>
    <s v="Upper East Side"/>
    <s v="Manhattan"/>
    <s v="Entire condo"/>
    <s v="Entire home/apt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n v="330"/>
    <n v="30"/>
    <n v="1125"/>
    <n v="30"/>
    <n v="1125"/>
    <n v="5"/>
    <b v="0"/>
    <x v="312"/>
  </r>
  <r>
    <n v="27542642"/>
    <n v="207777872"/>
    <s v="N/A"/>
    <s v="N/A"/>
    <n v="0"/>
    <s v="East Flatbush"/>
    <s v="Brooklyn"/>
    <s v="Entire home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Private entrance&quot;, &quot;Bed linens&quot;, &quot;Hot water&quot;]"/>
    <n v="130"/>
    <n v="180"/>
    <n v="1125"/>
    <n v="180"/>
    <n v="1125"/>
    <n v="4.74"/>
    <b v="0"/>
    <x v="28"/>
  </r>
  <r>
    <n v="8741676"/>
    <n v="45859613"/>
    <s v="N/A"/>
    <s v="N/A"/>
    <s v="N/A"/>
    <s v="Upper West Side"/>
    <s v="Manhattan"/>
    <s v="Entire rental unit"/>
    <s v="Entire home/apt"/>
    <n v="6"/>
    <s v="1.5 baths"/>
    <n v="2"/>
    <n v="3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80"/>
    <n v="30"/>
    <n v="1125"/>
    <n v="30"/>
    <n v="1125"/>
    <n v="4"/>
    <b v="0"/>
    <x v="6"/>
  </r>
  <r>
    <n v="51580661"/>
    <n v="412667130"/>
    <s v="within an hour"/>
    <n v="1"/>
    <n v="0.46"/>
    <s v="Midtown"/>
    <s v="Manhattan"/>
    <s v="Private room in resort"/>
    <s v="Private room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n v="700"/>
    <n v="2"/>
    <n v="12"/>
    <n v="2"/>
    <n v="12"/>
    <n v="5"/>
    <b v="1"/>
    <x v="35"/>
  </r>
  <r>
    <n v="43286413"/>
    <n v="19303369"/>
    <s v="within a few hours"/>
    <n v="1"/>
    <n v="0.92"/>
    <s v="Astoria"/>
    <s v="Queens"/>
    <s v="Entire townhouse"/>
    <s v="Entire home/apt"/>
    <n v="2"/>
    <s v="1 bath"/>
    <n v="2"/>
    <n v="2"/>
    <s v="[&quot;Hangers&quot;, &quot;Heating&quot;, &quot;Carbon monoxide alarm&quot;, &quot;Wifi&quot;, &quot;Smoke alarm&quot;, &quot;Kitchen&quot;]"/>
    <n v="49"/>
    <n v="30"/>
    <n v="1125"/>
    <n v="30"/>
    <n v="1125"/>
    <m/>
    <b v="0"/>
    <x v="302"/>
  </r>
  <r>
    <n v="409262"/>
    <n v="1621363"/>
    <s v="within a few hours"/>
    <n v="1"/>
    <n v="0.85"/>
    <s v="Boerum Hill"/>
    <s v="Brooklyn"/>
    <s v="Entire rental unit"/>
    <s v="Entire home/apt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n v="274"/>
    <n v="30"/>
    <n v="1125"/>
    <n v="30"/>
    <n v="1125"/>
    <n v="4.8899999999999997"/>
    <b v="0"/>
    <x v="486"/>
  </r>
  <r>
    <n v="7.9185846330999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Bathtub&quot;, &quot;Microwave&quot;, &quot;TV&quot;, &quot;Laundromat nearby&quot;, &quot;Kitchen&quot;, &quot;Cleaning products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Wifi&quot;, &quot;Clothing storage&quot;, &quot;Dedicated workspace&quot;, &quot;Washer&quot;, &quot;Room-darkening shades&quot;, &quot;Iron&quot;, &quot;Air conditioning&quot;, &quot;Dryer&quot;, &quot;Extra pillows and blankets&quot;, &quot;Mini fridge&quot;, &quot;Bed linens&quot;, &quot;Hot water&quot;, &quot;Elevator&quot;, &quot;Pool&quot;]"/>
    <n v="239"/>
    <n v="1"/>
    <n v="45"/>
    <n v="1"/>
    <n v="1125"/>
    <m/>
    <b v="0"/>
    <x v="192"/>
  </r>
  <r>
    <n v="7727644"/>
    <n v="40539880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Breakfast&quot;, &quot;Shampoo&quot;, &quot;Heating&quot;, &quot;Carbon monoxide alarm&quot;, &quot;Wifi&quot;, &quot;TV with standard cable&quot;, &quot;Smoke alarm&quot;, &quot;Washer&quot;, &quot;Kitchen&quot;, &quot;Essentials&quot;]"/>
    <n v="300"/>
    <n v="30"/>
    <n v="1125"/>
    <n v="30"/>
    <n v="1125"/>
    <n v="4.25"/>
    <b v="0"/>
    <x v="72"/>
  </r>
  <r>
    <n v="20541892"/>
    <n v="146677115"/>
    <s v="N/A"/>
    <s v="N/A"/>
    <s v="N/A"/>
    <s v="Astoria"/>
    <s v="Queens"/>
    <s v="Entire rental unit"/>
    <s v="Entire home/apt"/>
    <n v="4"/>
    <s v="1 bath"/>
    <n v="2"/>
    <n v="8"/>
    <s v="[&quot;Air conditioning&quot;, &quot;Shampoo&quot;, &quot;Heating&quot;, &quot;Carbon monoxide alarm&quot;, &quot;First aid kit&quot;, &quot;Hair dryer&quot;, &quot;Wifi&quot;, &quot;TV&quot;, &quot;Smoke alarm&quot;, &quot;Kitchen&quot;]"/>
    <n v="100"/>
    <n v="4"/>
    <n v="10"/>
    <n v="4"/>
    <n v="1125"/>
    <n v="4.5999999999999996"/>
    <b v="0"/>
    <x v="178"/>
  </r>
  <r>
    <n v="43292588"/>
    <n v="204704622"/>
    <s v="within a few hours"/>
    <n v="1"/>
    <n v="0.86"/>
    <s v="Astoria"/>
    <s v="Queens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58"/>
    <n v="30"/>
    <n v="1125"/>
    <n v="30"/>
    <n v="1125"/>
    <m/>
    <b v="0"/>
    <x v="308"/>
  </r>
  <r>
    <n v="43322738"/>
    <n v="25067039"/>
    <s v="N/A"/>
    <s v="N/A"/>
    <s v="N/A"/>
    <s v="Greenwich Village"/>
    <s v="Manhattan"/>
    <s v="Entire rental unit"/>
    <s v="Entire home/apt"/>
    <n v="3"/>
    <s v="1 bath"/>
    <n v="2"/>
    <n v="2"/>
    <s v="[&quot;Air conditioning&quot;, &quot;Kitchen&quot;, &quot;Refrigerator&quot;, &quot;Oven&quot;, &quot;Shampoo&quot;, &quot;Heating&quot;, &quot;Microwave&quot;, &quot;Cooking basics&quot;, &quot;First aid kit&quot;, &quot;Coffee maker&quot;, &quot;Wifi&quot;, &quot;Smoke alarm&quot;, &quot;Dishes and silverware&quot;, &quot;Hot water&quot;, &quot;Essentials&quot;, &quot;Stove&quot;]"/>
    <n v="87"/>
    <n v="30"/>
    <n v="1125"/>
    <n v="30"/>
    <n v="1125"/>
    <m/>
    <b v="0"/>
    <x v="318"/>
  </r>
  <r>
    <n v="54068937"/>
    <n v="286713684"/>
    <s v="within an hour"/>
    <n v="1"/>
    <n v="0.5"/>
    <s v="East Village"/>
    <s v="Manhattan"/>
    <s v="Private room in rental unit"/>
    <s v="Private room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n v="150"/>
    <n v="14"/>
    <n v="365"/>
    <n v="14"/>
    <n v="365"/>
    <n v="5"/>
    <b v="0"/>
    <x v="26"/>
  </r>
  <r>
    <n v="36272851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Kitchen&quot;, &quot;Refrigerator&quot;, &quot;Oven&quot;, &quot;Shampoo&quot;, &quot;Heating&quot;, &quot;Carbon monoxide alarm&quot;, &quot;Microwave&quot;, &quot;Cooking basics&quot;, &quot;Long term stays allowed&quot;, &quot;Stove&quot;, &quot;Hair dryer&quot;, &quot;Wifi&quot;, &quot;Paid parking off premises&quot;, &quot;Smoke alarm&quot;, &quot;Window AC unit&quot;, &quot;Dishes and silverware&quot;, &quot;Hot water&quot;, &quot;Essentials&quot;, &quot;Iron&quot;]"/>
    <n v="96"/>
    <n v="2"/>
    <n v="1125"/>
    <n v="2"/>
    <n v="1125"/>
    <n v="4.75"/>
    <b v="0"/>
    <x v="15"/>
  </r>
  <r>
    <n v="24752128"/>
    <n v="5383703"/>
    <s v="within an hour"/>
    <n v="1"/>
    <n v="1"/>
    <s v="Upper East Side"/>
    <s v="Manhattan"/>
    <s v="Entire rental unit"/>
    <s v="Entire home/apt"/>
    <n v="2"/>
    <s v="1 bath"/>
    <n v="2"/>
    <n v="2"/>
    <s v="[&quot;Hangers&quot;, &quot;Dishes and silverware&quot;, &quot;Kitchen&quot;, &quot;Refrigerator&quot;, &quot;Hair dryer&quot;, &quot;Essentials&quot;, &quot;Oven&quot;, &quot;Lockbox&quot;, &quot;Shampoo&quot;, &quot;Heating&quot;, &quot;Long term stays allowed&quot;, &quot;Coffee maker&quot;, &quot;Wifi&quot;, &quot;Self check-in&quot;, &quot;TV with standard cable&quot;, &quot;Room-darkening shades&quot;, &quot;Stove&quot;, &quot;Air conditioning&quot;, &quot;Cooking basics&quot;, &quot;Extra pillows and blankets&quot;, &quot;Bed linens&quot;, &quot;Hot water&quot;, &quot;Luggage dropoff allowed&quot;]"/>
    <n v="250"/>
    <n v="5"/>
    <n v="365"/>
    <n v="4.7"/>
    <n v="1125"/>
    <n v="4.49"/>
    <b v="0"/>
    <x v="41"/>
  </r>
  <r>
    <n v="49462266"/>
    <n v="12802591"/>
    <s v="within a day"/>
    <n v="1"/>
    <n v="0.33"/>
    <s v="Upper West Side"/>
    <s v="Manhattan"/>
    <s v="Entire rental unit"/>
    <s v="Entire home/apt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n v="160"/>
    <n v="30"/>
    <n v="60"/>
    <n v="30"/>
    <n v="60"/>
    <n v="5"/>
    <b v="0"/>
    <x v="66"/>
  </r>
  <r>
    <n v="8.0229306813690304E+17"/>
    <n v="33070038"/>
    <s v="within a day"/>
    <n v="1"/>
    <s v="N/A"/>
    <s v="Cobble Hill"/>
    <s v="Brooklyn"/>
    <s v="Entire rental unit"/>
    <s v="Entire home/apt"/>
    <n v="4"/>
    <s v="1 bath"/>
    <n v="2"/>
    <n v="2"/>
    <s v="[&quot;Hangers&quot;, &quot;BBQ grill&quot;, &quot;Garden view&quot;, &quot;Microwave&quot;, &quot;Coffee maker: french press&quot;, &quot;Cleaning available during stay&quot;, &quot;Clothing storage: wardrobe, closet, and dresser&quot;, &quot;Dishes and silverware&quot;, &quot;Dishwasher&quot;, &quot;Laundromat nearby&quot;, &quot;Kitchen&quot;, &quot;Shared backyard \u2013 Not fully fenced&quot;, &quot;Cleaning products&quot;, &quot;Fire extinguisher&quot;, &quot;Refrigerator&quot;, &quot;Toaster&quot;, &quot;Wine glasses&quot;, &quot;Outdoor dining area&quot;, &quot;First aid kit&quot;, &quot;Hair dryer&quot;, &quot;Paid parking garage off premises&quot;, &quot;Smoke alarm&quot;, &quot;Free street parking&quot;, &quot;Outdoor furniture&quot;, &quot;Essentials&quot;, &quot;65\&quot; HDTV with Apple TV&quot;, &quot;Shampoo&quot;, &quot;Carbon monoxide alarm&quot;, &quot;Freezer&quot;, &quot;Radiant heating&quot;, &quot;Dining table&quot;, &quot;Long term stays allowed&quot;, &quot;Wifi&quot;, &quot;Dedicated workspace&quot;, &quot;Washer&quot;, &quot;Conditioner&quot;, &quot;Baking sheet&quot;, &quot;Free dryer \u2013 In building&quot;, &quot;Room-darkening shades&quot;, &quot;Iron&quot;, &quot;Stove&quot;, &quot;Air conditioning&quot;, &quot;Drying rack for clothing&quot;, &quot;Cooking basics&quot;, &quot;Extra pillows and blankets&quot;, &quot;Hot water kettle&quot;, &quot;Private entrance&quot;, &quot;Bed linens&quot;, &quot;Hot water&quot;, &quot;Stainless steel single oven&quot;, &quot;Luggage dropoff allowed&quot;]"/>
    <n v="320"/>
    <n v="30"/>
    <n v="90"/>
    <n v="30"/>
    <n v="1125"/>
    <m/>
    <b v="0"/>
    <x v="125"/>
  </r>
  <r>
    <n v="6.3679030640697498E+17"/>
    <n v="450580547"/>
    <s v="within an hour"/>
    <n v="1"/>
    <n v="0.93"/>
    <s v="Midtown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n v="5"/>
    <b v="0"/>
    <x v="63"/>
  </r>
  <r>
    <n v="20607819"/>
    <n v="147118920"/>
    <s v="N/A"/>
    <s v="N/A"/>
    <s v="N/A"/>
    <s v="East Harlem"/>
    <s v="Manhattan"/>
    <s v="Entire townhouse"/>
    <s v="Entire home/apt"/>
    <n v="6"/>
    <s v="3 baths"/>
    <n v="2"/>
    <n v="5"/>
    <s v="[&quot;Hangers&quot;, &quot;Security cameras on property&quot;, &quot;Bathtub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Paid parking off premises&quot;, &quot;Baby bath&quot;, &quot;Self check-in&quot;, &quot;Crib&quot;, &quot;Washer&quot;, &quot;Iron&quot;, &quot;Stove&quot;, &quot;Air conditioning&quot;, &quot;Dryer&quot;, &quot;Cooking basics&quot;, &quot;Extra pillows and blankets&quot;, &quot;Private entrance&quot;, &quot;High chair&quot;, &quot;Bed linens&quot;, &quot;Hot water&quot;, &quot;Children\u2019s books and toys&quot;]"/>
    <n v="200"/>
    <n v="2"/>
    <n v="28"/>
    <n v="2"/>
    <n v="28"/>
    <n v="4.72"/>
    <b v="0"/>
    <x v="14"/>
  </r>
  <r>
    <n v="7.5892718726386701E+17"/>
    <n v="3045637"/>
    <s v="within an hour"/>
    <n v="1"/>
    <n v="0.43"/>
    <s v="Park Slope"/>
    <s v="Brooklyn"/>
    <s v="Entire rental unit"/>
    <s v="Entire home/apt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n v="139"/>
    <n v="15"/>
    <n v="120"/>
    <n v="15"/>
    <n v="1125"/>
    <n v="5"/>
    <b v="0"/>
    <x v="70"/>
  </r>
  <r>
    <n v="47101251"/>
    <n v="36057973"/>
    <s v="N/A"/>
    <s v="N/A"/>
    <n v="0.5"/>
    <s v="West Village"/>
    <s v="Manhattan"/>
    <s v="Entire rental unit"/>
    <s v="Entire home/apt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n v="440"/>
    <n v="3"/>
    <n v="4"/>
    <n v="3"/>
    <n v="4"/>
    <n v="5"/>
    <b v="0"/>
    <x v="542"/>
  </r>
  <r>
    <n v="6303109"/>
    <n v="32778868"/>
    <s v="N/A"/>
    <s v="N/A"/>
    <s v="N/A"/>
    <s v="Cobble Hill"/>
    <s v="Brooklyn"/>
    <s v="Entire rental unit"/>
    <s v="Entire home/apt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n v="300"/>
    <n v="55"/>
    <n v="62"/>
    <n v="55"/>
    <n v="62"/>
    <n v="5"/>
    <b v="0"/>
    <x v="72"/>
  </r>
  <r>
    <n v="43453003"/>
    <n v="31816060"/>
    <s v="within a day"/>
    <n v="0.55000000000000004"/>
    <n v="0.33"/>
    <s v="Lower East Side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n v="394"/>
    <n v="5"/>
    <n v="1125"/>
    <n v="5"/>
    <n v="1125"/>
    <n v="4.84"/>
    <b v="0"/>
    <x v="602"/>
  </r>
  <r>
    <n v="20698375"/>
    <n v="121809482"/>
    <s v="N/A"/>
    <s v="N/A"/>
    <s v="N/A"/>
    <s v="Midtown"/>
    <s v="Manhattan"/>
    <s v="Entire rental unit"/>
    <s v="Entire home/apt"/>
    <n v="6"/>
    <s v="1 bath"/>
    <n v="2"/>
    <n v="2"/>
    <s v="[&quot;Hangers&quot;, &quot;Breakfast&quot;, &quot;Bathtub&quot;, &quot;Microwave&quot;, &quot;Single level home&quot;, &quot;Babysitter recommendation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371"/>
    <n v="30"/>
    <n v="1125"/>
    <n v="30"/>
    <n v="1125"/>
    <n v="4.67"/>
    <b v="0"/>
    <x v="350"/>
  </r>
  <r>
    <n v="47467110"/>
    <n v="17703890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HDTV with Roku&quot;, &quot;Books and reading material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Free street parking&quot;, &quot;Children\u2019s dinnerware&quot;, &quot;Body soap&quot;, &quot;Essentials&quot;, &quot;Oven&quot;, &quot;Lockbox&quot;, &quot;Shampoo&quot;, &quot;Clothing storage: wardrobe and closet&quot;, &quot;Heating&quot;, &quot;Carbon monoxide alarm&quot;, &quot;Freezer&quot;, &quot;Dining table&quot;, &quot;Pets allowed&quot;, &quot;Long term stays allowed&quot;, &quot;Wifi&quot;, &quot;Shower gel&quot;, &quot;Self check-in&quot;, &quot;Dedicated workspace&quot;, &quot;Baking sheet&quot;, &quot;Conditioner&quot;, &quot;Room-darkening shades&quot;, &quot;Iron&quot;, &quot;Air conditioning&quot;, &quot;Cooking basics&quot;, &quot;Extra pillows and blankets&quot;, &quot;Hot water kettle&quot;, &quot;Window guards&quot;, &quot;Blender&quot;, &quot;Bed linens&quot;, &quot;Hot water&quot;, &quot;Luggage dropoff allowed&quot;, &quot;Children\u2019s books and toys&quot;]"/>
    <n v="120"/>
    <n v="30"/>
    <n v="1125"/>
    <n v="29"/>
    <n v="1125"/>
    <n v="4.28"/>
    <b v="0"/>
    <x v="13"/>
  </r>
  <r>
    <n v="6.2626156765622502E+17"/>
    <n v="283812343"/>
    <s v="within an hour"/>
    <n v="1"/>
    <n v="0.99"/>
    <s v="Nolita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n v="423"/>
    <n v="3"/>
    <n v="1125"/>
    <n v="2.4"/>
    <n v="1125"/>
    <n v="4.82"/>
    <b v="0"/>
    <x v="659"/>
  </r>
  <r>
    <n v="36422549"/>
    <n v="2847655"/>
    <s v="within a day"/>
    <n v="1"/>
    <n v="0.17"/>
    <s v="Sunset Park"/>
    <s v="Brooklyn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n v="135"/>
    <n v="3"/>
    <n v="31"/>
    <n v="3"/>
    <n v="31"/>
    <n v="5"/>
    <b v="0"/>
    <x v="17"/>
  </r>
  <r>
    <n v="37094830"/>
    <n v="24999007"/>
    <s v="within a few hours"/>
    <n v="1"/>
    <n v="0.94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n v="264"/>
    <n v="30"/>
    <n v="365"/>
    <n v="30"/>
    <n v="365"/>
    <n v="4.9000000000000004"/>
    <b v="0"/>
    <x v="347"/>
  </r>
  <r>
    <n v="1166398"/>
    <n v="6387355"/>
    <s v="N/A"/>
    <s v="N/A"/>
    <s v="N/A"/>
    <s v="Bushwick"/>
    <s v="Brookly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Smoke alarm&quot;, &quot;Washer&quot;, &quot;Kitchen&quot;, &quot;Elevator&quot;, &quot;Essentials&quot;]"/>
    <n v="150"/>
    <n v="30"/>
    <n v="1125"/>
    <n v="30"/>
    <n v="1125"/>
    <n v="4.6900000000000004"/>
    <b v="0"/>
    <x v="26"/>
  </r>
  <r>
    <n v="36487317"/>
    <n v="16725437"/>
    <s v="N/A"/>
    <s v="N/A"/>
    <n v="1"/>
    <s v="Bushwick"/>
    <s v="Brooklyn"/>
    <s v="Entire loft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49"/>
    <n v="10"/>
    <n v="20"/>
    <n v="10"/>
    <n v="20"/>
    <n v="5"/>
    <b v="0"/>
    <x v="146"/>
  </r>
  <r>
    <n v="52738297"/>
    <n v="75737941"/>
    <s v="within an hour"/>
    <n v="1"/>
    <n v="1"/>
    <s v="East Village"/>
    <s v="Manhattan"/>
    <s v="Entire rental unit"/>
    <s v="Entire home/apt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n v="232"/>
    <n v="1"/>
    <n v="30"/>
    <n v="1"/>
    <n v="1125"/>
    <n v="4.88"/>
    <b v="0"/>
    <x v="202"/>
  </r>
  <r>
    <n v="39892290"/>
    <n v="307205852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Fire extinguisher&quot;, &quot;Kitchen&quot;, &quot;Dishes and silverware&quot;, &quot;Shampoo&quot;, &quot;Heating&quot;, &quot;Extra pillows and blankets&quot;, &quot;Carbon monoxide alarm&quot;, &quot;Microwave&quot;, &quot;First aid kit&quot;, &quot;Hair dryer&quot;, &quot;Wifi&quot;, &quot;Shower gel&quot;, &quot;TV&quot;, &quot;Smoke alarm&quot;, &quot;Bed linens&quot;, &quot;Hot water&quot;, &quot;Essentials&quot;, &quot;Iron&quot;]"/>
    <n v="235"/>
    <n v="30"/>
    <n v="1125"/>
    <n v="30"/>
    <n v="1125"/>
    <n v="4.5"/>
    <b v="0"/>
    <x v="247"/>
  </r>
  <r>
    <n v="43595754"/>
    <n v="73493521"/>
    <s v="N/A"/>
    <s v="N/A"/>
    <s v="N/A"/>
    <s v="Bedford-Stuyvesant"/>
    <s v="Brookly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n v="150"/>
    <n v="15"/>
    <n v="20"/>
    <n v="15"/>
    <n v="1125"/>
    <n v="5"/>
    <b v="0"/>
    <x v="26"/>
  </r>
  <r>
    <n v="43604419"/>
    <n v="348119186"/>
    <s v="N/A"/>
    <s v="N/A"/>
    <s v="N/A"/>
    <s v="Kingsbridge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n v="150"/>
    <n v="30"/>
    <n v="1125"/>
    <n v="30"/>
    <n v="1125"/>
    <n v="5"/>
    <b v="0"/>
    <x v="26"/>
  </r>
  <r>
    <n v="24324891"/>
    <n v="19557813"/>
    <s v="a few days or more"/>
    <n v="0.33"/>
    <n v="0.84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ast wifi \u2013 531 Mbps&quot;, &quot;Window AC unit&quot;, &quot;Free street parking&quot;, &quot;Essentials&quot;, &quot;Oven&quot;, &quot;HDTV with Disney+, Hulu&quot;, &quot;Shampoo&quot;, &quot;Heating&quot;, &quot;Carbon monoxide alarm&quot;, &quot;Pets allowed&quot;, &quot;Long term stays allowed&quot;, &quot;Coffee maker&quot;, &quot;Self check-in&quot;, &quot;Dedicated workspace&quot;, &quot;Iron&quot;, &quot;Stove&quot;, &quot;Free parking on premises&quot;, &quot;Cooking basics&quot;, &quot;Private entrance&quot;, &quot;Smart lock&quot;, &quot;Bed linens&quot;, &quot;Hot water&quot;, &quot;Luggage dropoff allowed&quot;]"/>
    <n v="136"/>
    <n v="2"/>
    <n v="30"/>
    <n v="2.2999999999999998"/>
    <n v="30"/>
    <n v="4.51"/>
    <b v="0"/>
    <x v="82"/>
  </r>
  <r>
    <n v="6.4277949162838195E+17"/>
    <n v="9121728"/>
    <s v="N/A"/>
    <s v="N/A"/>
    <n v="0.67"/>
    <s v="Bedford-Stuyvesant"/>
    <s v="Brooklyn"/>
    <s v="Entire townhouse"/>
    <s v="Entire home/apt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n v="450"/>
    <n v="5"/>
    <n v="28"/>
    <n v="5"/>
    <n v="28"/>
    <n v="5"/>
    <b v="0"/>
    <x v="241"/>
  </r>
  <r>
    <n v="22485658"/>
    <n v="806010"/>
    <s v="within a day"/>
    <n v="1"/>
    <n v="0"/>
    <s v="Bedford-Stuyvesant"/>
    <s v="Brooklyn"/>
    <s v="Entire rental unit"/>
    <s v="Entire home/apt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n v="250"/>
    <n v="30"/>
    <n v="30"/>
    <n v="30"/>
    <n v="30"/>
    <n v="5"/>
    <b v="0"/>
    <x v="41"/>
  </r>
  <r>
    <n v="51918710"/>
    <n v="81555710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Wifi&quot;, &quot;Dedicated workspace&quot;, &quot;Washer&quot;, &quot;Kitchen&quot;]"/>
    <n v="258"/>
    <n v="10"/>
    <n v="365"/>
    <n v="10"/>
    <n v="365"/>
    <n v="5"/>
    <b v="0"/>
    <x v="345"/>
  </r>
  <r>
    <n v="28270998"/>
    <n v="647528"/>
    <s v="N/A"/>
    <s v="N/A"/>
    <n v="1"/>
    <s v="Bedford-Stuyvesant"/>
    <s v="Brooklyn"/>
    <s v="Entire rental unit"/>
    <s v="Entire home/apt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n v="120"/>
    <n v="30"/>
    <n v="60"/>
    <n v="30"/>
    <n v="60"/>
    <n v="4.9400000000000004"/>
    <b v="0"/>
    <x v="13"/>
  </r>
  <r>
    <n v="51922682"/>
    <n v="382317267"/>
    <s v="N/A"/>
    <s v="N/A"/>
    <n v="1"/>
    <s v="Bedford-Stuyvesant"/>
    <s v="Brooklyn"/>
    <s v="Entire rental unit"/>
    <s v="Entire home/apt"/>
    <n v="4"/>
    <s v="1 bath"/>
    <n v="2"/>
    <n v="2"/>
    <s v="[&quot;Security cameras on property&quot;, &quot;TV&quot;, &quot;Dishes and silverware&quot;, &quot;Kitchen&quot;, &quot;Refrigerator&quot;, &quot;First aid kit&quot;, &quot;Hair dryer&quot;, &quot;Smoke alarm&quot;, &quot;Free street parking&quot;, &quot;Essentials&quot;, &quot;Lockbox&quot;, &quot;Heating&quot;, &quot;Pets allowed&quot;, &quot;Coffee maker&quot;, &quot;Wifi&quot;, &quot;Self check-in&quot;, &quot;Dedicated workspace&quot;, &quot;Air conditioning&quot;, &quot;Free parking on premises&quot;, &quot;Cooking basics&quot;, &quot;Private entrance&quot;]"/>
    <n v="285"/>
    <n v="20"/>
    <n v="90"/>
    <n v="20"/>
    <n v="1125"/>
    <n v="4.75"/>
    <b v="0"/>
    <x v="296"/>
  </r>
  <r>
    <n v="36370217"/>
    <n v="9864136"/>
    <s v="within a day"/>
    <n v="0.72"/>
    <n v="0.6"/>
    <s v="Bedford-Stuyvesant"/>
    <s v="Brooklyn"/>
    <s v="Entire rental unit"/>
    <s v="Entire home/apt"/>
    <n v="8"/>
    <s v="1 bath"/>
    <n v="2"/>
    <n v="2"/>
    <s v="[&quot;Hangers&quot;, &quot;Bathtub&quot;, &quot;Microwave&quot;, &quot;Single level hom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Private entrance&quot;, &quot;Bed linens&quot;, &quot;Hot water&quot;]"/>
    <n v="75"/>
    <n v="30"/>
    <n v="1125"/>
    <n v="30"/>
    <n v="1125"/>
    <m/>
    <b v="0"/>
    <x v="73"/>
  </r>
  <r>
    <n v="16190902"/>
    <n v="32084117"/>
    <s v="within an hour"/>
    <n v="1"/>
    <n v="0.98"/>
    <s v="Chelsea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Keypad&quot;, &quot;Hair dryer&quot;, &quot;Smoke alarm&quot;, &quot;Window AC unit&quot;, &quot;Crib - available upon request&quot;, &quot;Body soap&quot;, &quot;Essentials&quot;, &quot;Oven&quot;, &quot;Shampoo&quot;, &quot;Carbon monoxide alarm&quot;, &quot;Radiant heating&quot;, &quot;Coffee maker&quot;, &quot;Fast wifi \u2013 348 Mbps&quot;, &quot;Shower gel&quot;, &quot;Self check-in&quot;, &quot;Dedicated workspace&quot;, &quot;Baking sheet&quot;, &quot;Conditioner&quot;, &quot;Iron&quot;, &quot;Stove&quot;, &quot;50\&quot; HDTV with Roku, Netflix, Hulu&quot;, &quot;Coffee&quot;, &quot;Cooking basics&quot;, &quot;Extra pillows and blankets&quot;, &quot;Private entrance&quot;, &quot;High chair&quot;, &quot;Hot water&quot;]"/>
    <n v="349"/>
    <n v="2"/>
    <n v="1125"/>
    <n v="2.9"/>
    <n v="1125"/>
    <n v="4.6100000000000003"/>
    <b v="0"/>
    <x v="117"/>
  </r>
  <r>
    <n v="49153354"/>
    <n v="91301448"/>
    <s v="within a few hours"/>
    <n v="0.9"/>
    <n v="0.99"/>
    <s v="Flatbush"/>
    <s v="Brooklyn"/>
    <s v="Entire rental unit"/>
    <s v="Entire home/apt"/>
    <n v="4"/>
    <s v="1 bath"/>
    <n v="2"/>
    <n v="2"/>
    <s v="[&quot;Hangers&quot;, &quot;Microwave&quot;, &quot;Books and reading material&quot;, &quot;TV&quot;, &quot;Stainless steel electric stove&quot;, &quot;Dishwasher&quot;, &quot;Dishes and silverware&quot;, &quot;Kitchen&quot;, &quot;Cleaning products&quot;, &quot;Clothing storage: dresser, closet, and walk-in closet&quot;, &quot;Fire extinguisher&quot;, &quot;Refrigerator&quot;, &quot;Toaster&quot;, &quot;Wine glasses&quot;, &quot;Hair dryer&quot;, &quot;Free dryer \u2013 In unit&quot;, &quot;Central air conditioning&quot;, &quot;Smoke alarm&quot;, &quot;Free street parking&quot;, &quot;Essentials&quot;, &quot;Lockbox&quot;, &quot;Heating&quot;, &quot;Carbon monoxide alarm&quot;, &quot;Freezer&quot;, &quot;Dining table&quot;, &quot;Stainless steel oven&quot;, &quot;Coffee maker&quot;, &quot;Wifi&quot;, &quot;Self check-in&quot;, &quot;Free washer \u2013 In unit&quot;, &quot;Iron&quot;, &quot;Coffee&quot;, &quot;Cooking basics&quot;, &quot;Extra pillows and blankets&quot;, &quot;Private entrance&quot;, &quot;Blender&quot;, &quot;Bed linens&quot;, &quot;Hot water&quot;, &quot;Luggage dropoff allowed&quot;]"/>
    <n v="149"/>
    <n v="2"/>
    <n v="28"/>
    <n v="2"/>
    <n v="1125"/>
    <n v="4.63"/>
    <b v="0"/>
    <x v="146"/>
  </r>
  <r>
    <n v="26127981"/>
    <n v="56935058"/>
    <s v="within an hour"/>
    <n v="1"/>
    <n v="1"/>
    <s v="Hell's Kitchen"/>
    <s v="Manhattan"/>
    <s v="Entire rental unit"/>
    <s v="Entire home/apt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n v="269"/>
    <n v="1"/>
    <n v="365"/>
    <n v="1"/>
    <n v="365"/>
    <n v="5"/>
    <b v="0"/>
    <x v="57"/>
  </r>
  <r>
    <n v="7.8694431890215296E+17"/>
    <n v="24544724"/>
    <s v="within an hour"/>
    <n v="1"/>
    <n v="1"/>
    <s v="Bedford-Stuyvesant"/>
    <s v="Brooklyn"/>
    <s v="Entire rental unit"/>
    <s v="Entire home/apt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n v="272"/>
    <n v="3"/>
    <n v="365"/>
    <n v="3"/>
    <n v="365"/>
    <n v="5"/>
    <b v="0"/>
    <x v="343"/>
  </r>
  <r>
    <n v="6.9918908059716902E+17"/>
    <n v="4606577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n v="225"/>
    <n v="2"/>
    <n v="30"/>
    <n v="2"/>
    <n v="30"/>
    <n v="4.92"/>
    <b v="0"/>
    <x v="34"/>
  </r>
  <r>
    <n v="6.6086046125562995E+17"/>
    <n v="136729912"/>
    <s v="within a few hours"/>
    <n v="1"/>
    <n v="0.17"/>
    <s v="East Village"/>
    <s v="Manhattan"/>
    <s v="Entire loft"/>
    <s v="Entire home/apt"/>
    <n v="4"/>
    <s v="2 baths"/>
    <n v="2"/>
    <n v="2"/>
    <s v="[&quot;Hangers&quot;, &quot;Bathtub&quot;, &quot;Microwave&quot;, &quot;Books and reading material&quot;, &quot;Hot water&quot;, &quot;HDTV with Apple TV, HBO Max, Amazon Prime Video, Hulu, Netflix, Disney+&quot;, &quot;Dishwasher&quot;, &quot;Dishes and silverware&quot;, &quot;Kitchen&quot;, &quot;Cleaning products&quot;, &quot;Refrigerator&quot;, &quot;Toaster&quot;, &quot;Wine glasses&quot;, &quot;Outdoor dining area&quot;, &quot;Clothing storage: dresser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Carbon monoxide alarm&quot;, &quot;Freezer&quot;, &quot;Coffee maker: drip coffee maker&quot;, &quot;Stainless steel oven&quot;, &quot;Dining table&quot;, &quot;Wifi&quot;, &quot;Sonos Bluetooth sound system&quot;, &quot;Dedicated workspace&quot;, &quot;Baking sheet&quot;, &quot;Free washer \u2013 In unit&quot;, &quot;Room-darkening shades&quot;, &quot;Iron&quot;, &quot;Gas stove&quot;, &quot;Drying rack for clothing&quot;, &quot;Cooking basics&quot;, &quot;Extra pillows and blankets&quot;, &quot;Hot water kettle&quot;, &quot;Private entrance&quot;, &quot;Private patio or balcony&quot;, &quot;Blender&quot;, &quot;Bed linens&quot;, &quot;Body soap&quot;]"/>
    <n v="1000"/>
    <n v="3"/>
    <n v="365"/>
    <n v="3"/>
    <n v="365"/>
    <m/>
    <b v="1"/>
    <x v="265"/>
  </r>
  <r>
    <n v="51576917"/>
    <n v="122908845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n v="232"/>
    <n v="2"/>
    <n v="365"/>
    <n v="2"/>
    <n v="365"/>
    <n v="4.95"/>
    <b v="0"/>
    <x v="202"/>
  </r>
  <r>
    <n v="8.2313195307050598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8.3632523280246694E+17"/>
    <n v="501978008"/>
    <s v="within an hour"/>
    <n v="1"/>
    <n v="0.96"/>
    <s v="Hell's Kitchen"/>
    <s v="Manhattan"/>
    <s v="Entire rental unit"/>
    <s v="Entire home/apt"/>
    <n v="5"/>
    <s v="1.5 baths"/>
    <n v="2"/>
    <n v="2"/>
    <s v="[&quot;Hangers&quot;, &quot;BBQ grill&quot;, &quot;Shared gym in building&quot;, &quot;Bathtub&quot;, &quot;TV&quot;, &quot;Dishwasher&quot;, &quot;Dishes and silverware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Hair dryer&quot;, &quot;Smoke alarm&quot;, &quot;Body soap&quot;, &quot;Essentials&quot;, &quot;Shampoo&quot;, &quot;Heating&quot;, &quot;Carbon monoxide alarm&quot;, &quot;Pets allowed&quot;, &quot;Dining table&quot;, &quot;Wifi&quot;, &quot;Self check-in&quot;, &quot;Dedicated workspace&quot;, &quot;Washer&quot;, &quot;Conditioner&quot;, &quot;Building staff&quot;, &quot;Iron&quot;, &quot;Paid street parking off premises&quot;, &quot;Air conditioning&quot;, &quot;Gas stove&quot;, &quot;Paid dryer \u2013 In building&quot;, &quot;Cooking basics&quot;, &quot;Bed linens&quot;, &quot;Hot water&quot;, &quot;Elevator&quot;, &quot;Luggage dropoff allowed&quot;]"/>
    <n v="414"/>
    <n v="2"/>
    <n v="1125"/>
    <n v="2"/>
    <n v="1125"/>
    <m/>
    <b v="0"/>
    <x v="196"/>
  </r>
  <r>
    <n v="35812955"/>
    <n v="127080012"/>
    <s v="N/A"/>
    <s v="N/A"/>
    <s v="N/A"/>
    <s v="Nolita"/>
    <s v="Manhattan"/>
    <s v="Entire rental unit"/>
    <s v="Entire home/apt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n v="150"/>
    <n v="30"/>
    <n v="1125"/>
    <n v="30"/>
    <n v="1125"/>
    <n v="5"/>
    <b v="0"/>
    <x v="26"/>
  </r>
  <r>
    <n v="7.9009355510050803E+17"/>
    <n v="75266494"/>
    <s v="within an hour"/>
    <n v="1"/>
    <n v="0.94"/>
    <s v="Lower East Side"/>
    <s v="Manhattan"/>
    <s v="Entire rental unit"/>
    <s v="Entire home/apt"/>
    <n v="3"/>
    <s v="1 bath"/>
    <n v="2"/>
    <n v="2"/>
    <s v="[&quot;Hangers&quot;, &quot;Clothing storage: closet&quot;, &quot;Garden view&quot;, &quot;Laundromat nearby&quot;, &quot;Dishes and silverware&quot;, &quot;EV charger&quot;, &quot;Kitchen&quot;, &quot;Electric stove&quot;, &quot;Fire extinguisher&quot;, &quot;Refrigerator&quot;, &quot;Wine glasses&quot;, &quot;First aid kit&quot;, &quot;Hair dryer&quot;, &quot;Smoke alarm&quot;, &quot;Central heating&quot;, &quot;Essentials&quot;, &quot;Head &amp; Shoulders shampoo&quot;, &quot;Carbon monoxide alarm&quot;, &quot;Dining table&quot;, &quot;Coffee maker&quot;, &quot;Wifi&quot;, &quot;Room-darkening shades&quot;, &quot;Resort access&quot;, &quot;Air conditioning&quot;, &quot;Coffee&quot;, &quot;Cooking basics&quot;, &quot;Private patio or balcony&quot;, &quot;Bed linens&quot;, &quot;Hot water&quot;]"/>
    <n v="260"/>
    <n v="1"/>
    <n v="365"/>
    <n v="1.7"/>
    <n v="1125"/>
    <n v="4.7"/>
    <b v="0"/>
    <x v="104"/>
  </r>
  <r>
    <n v="32915763"/>
    <n v="247644516"/>
    <s v="within a few hours"/>
    <n v="1"/>
    <n v="0.9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n v="189"/>
    <n v="30"/>
    <n v="180"/>
    <n v="30"/>
    <n v="1125"/>
    <n v="4.95"/>
    <b v="0"/>
    <x v="19"/>
  </r>
  <r>
    <n v="14140552"/>
    <n v="2928701"/>
    <s v="within an hour"/>
    <n v="1"/>
    <n v="0.95"/>
    <s v="East Village"/>
    <s v="Manhattan"/>
    <s v="Entire rental unit"/>
    <s v="Entire home/apt"/>
    <n v="4"/>
    <s v="1 bath"/>
    <n v="2"/>
    <m/>
    <s v="[&quot;Hangers&quot;, &quot;Air conditioning&quot;, &quot;Heating&quot;, &quot;Carbon monoxide alarm&quot;, &quot;Hair dryer&quot;, &quot;Wifi&quot;, &quot;TV&quot;, &quot;Smoke alarm&quot;, &quot;Dishes and silverware&quot;, &quot;Kitchen&quot;, &quot;Essentials&quot;]"/>
    <n v="276"/>
    <n v="7"/>
    <n v="365"/>
    <n v="7"/>
    <n v="365"/>
    <n v="4.5"/>
    <b v="0"/>
    <x v="390"/>
  </r>
  <r>
    <n v="7.7276742101756006E+17"/>
    <n v="450814519"/>
    <s v="within an hour"/>
    <n v="1"/>
    <n v="0.94"/>
    <s v="Clason Point"/>
    <s v="Bronx"/>
    <s v="Entire townhouse"/>
    <s v="Entire home/apt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n v="145"/>
    <n v="2"/>
    <n v="1125"/>
    <n v="2"/>
    <n v="1125"/>
    <n v="5"/>
    <b v="0"/>
    <x v="29"/>
  </r>
  <r>
    <n v="5.9850785822442598E+17"/>
    <n v="388603242"/>
    <s v="within an hour"/>
    <n v="0.98"/>
    <n v="1"/>
    <s v="Midtown"/>
    <s v="Manhattan"/>
    <s v="Entire rental unit"/>
    <s v="Entire home/apt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n v="246"/>
    <n v="1"/>
    <n v="25"/>
    <n v="1"/>
    <n v="25"/>
    <n v="5"/>
    <b v="0"/>
    <x v="280"/>
  </r>
  <r>
    <n v="753991"/>
    <n v="1884204"/>
    <s v="within a few hours"/>
    <n v="1"/>
    <n v="0.9"/>
    <s v="Bedford-Stuyvesant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urtyard view&quot;, &quot;Iron&quot;, &quot;Gas stove&quot;, &quot;Cooking basics&quot;, &quot;Extra pillows and blankets&quot;, &quot;Hot water kettle&quot;, &quot;Blender&quot;, &quot;Bed linens&quot;, &quot;Hot water&quot;, &quot;Luggage dropoff allowed&quot;]"/>
    <n v="110"/>
    <n v="30"/>
    <n v="365"/>
    <n v="30"/>
    <n v="365"/>
    <n v="4.79"/>
    <b v="0"/>
    <x v="42"/>
  </r>
  <r>
    <n v="6.8031826560145997E+17"/>
    <n v="471850331"/>
    <s v="within an hour"/>
    <n v="0.95"/>
    <n v="1"/>
    <s v="St. Albans"/>
    <s v="Queens"/>
    <s v="Entire rental unit"/>
    <s v="Entire home/apt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n v="158"/>
    <n v="1"/>
    <n v="365"/>
    <n v="1"/>
    <n v="1125"/>
    <n v="4.87"/>
    <b v="0"/>
    <x v="109"/>
  </r>
  <r>
    <n v="37146931"/>
    <n v="120835"/>
    <s v="N/A"/>
    <s v="N/A"/>
    <s v="N/A"/>
    <s v="East Harlem"/>
    <s v="Manhattan"/>
    <s v="Entire condo"/>
    <s v="Entire home/apt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n v="120"/>
    <n v="30"/>
    <n v="1125"/>
    <n v="30"/>
    <n v="1125"/>
    <n v="5"/>
    <b v="0"/>
    <x v="13"/>
  </r>
  <r>
    <n v="6.2738099447432102E+17"/>
    <n v="25968876"/>
    <s v="N/A"/>
    <s v="N/A"/>
    <n v="0"/>
    <s v="Bushwick"/>
    <s v="Brooklyn"/>
    <s v="Private room in rental unit"/>
    <s v="Private room"/>
    <n v="2"/>
    <s v="1 private bath"/>
    <n v="2"/>
    <n v="2"/>
    <s v="[&quot;Wifi&quot;, &quot;Carbon monoxide alarm&quot;, &quot;Kitchen&quot;, &quot;Smoke alarm&quot;]"/>
    <n v="200"/>
    <n v="1"/>
    <n v="365"/>
    <n v="1"/>
    <n v="365"/>
    <m/>
    <b v="0"/>
    <x v="14"/>
  </r>
  <r>
    <n v="22368370"/>
    <n v="139329404"/>
    <s v="N/A"/>
    <s v="N/A"/>
    <s v="N/A"/>
    <s v="Bedford-Stuyvesant"/>
    <s v="Brooklyn"/>
    <s v="Entire rental unit"/>
    <s v="Entire home/apt"/>
    <n v="4"/>
    <s v="1 bath"/>
    <n v="2"/>
    <n v="4"/>
    <s v="[&quot;Hangers&quot;, &quot;Air conditioning&quot;, &quot;Fire extinguisher&quot;, &quot;Shampoo&quot;, &quot;Heating&quot;, &quot;Carbon monoxide alarm&quot;, &quot;First aid kit&quot;, &quot;TV&quot;, &quot;Smoke alarm&quot;, &quot;Kitchen&quot;, &quot;Host greets you&quot;, &quot;Essentials&quot;]"/>
    <n v="142"/>
    <n v="1"/>
    <n v="1125"/>
    <n v="1"/>
    <n v="1125"/>
    <n v="4.38"/>
    <b v="0"/>
    <x v="201"/>
  </r>
  <r>
    <n v="37250201"/>
    <n v="100426482"/>
    <s v="N/A"/>
    <s v="N/A"/>
    <s v="N/A"/>
    <s v="Bedford-Stuyvesant"/>
    <s v="Brooklyn"/>
    <s v="Entire rental unit"/>
    <s v="Entire home/apt"/>
    <n v="4"/>
    <s v="1 bath"/>
    <n v="2"/>
    <n v="3"/>
    <s v="[&quot;Hangers&quot;, &quot;Indoor fireplace&quot;, &quot;TV&quot;, &quot;Dishes and silverware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Iron&quot;, &quot;Air conditioning&quot;, &quot;Cooking basics&quot;, &quot;Private entrance&quot;, &quot;Hot water&quot;]"/>
    <n v="185"/>
    <n v="30"/>
    <n v="1125"/>
    <n v="30"/>
    <n v="1125"/>
    <n v="4.6399999999999997"/>
    <b v="0"/>
    <x v="81"/>
  </r>
  <r>
    <n v="38688328"/>
    <n v="113585636"/>
    <s v="within an hour"/>
    <n v="0.9"/>
    <n v="0.83"/>
    <s v="Clason Point"/>
    <s v="Bronx"/>
    <s v="Entire guest suite"/>
    <s v="Entire home/apt"/>
    <n v="4"/>
    <s v="1 bath"/>
    <n v="2"/>
    <n v="2"/>
    <s v="[&quot;Hangers&quot;, &quot;Bathtub&quot;, &quot;KitchenAid stainless steel gas stove&quot;, &quot;Dishes and silverware&quot;, &quot;Kitchen&quot;, &quot;Fire extinguisher&quot;, &quot;Refrigerato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Ethernet connection&quot;, &quot;Coffee maker&quot;, &quot;Wifi&quot;, &quot;Shower gel&quot;, &quot;Ceiling fan&quot;, &quot;Self check-in&quot;, &quot;Conditioner&quot;, &quot;Iron&quot;, &quot;Coffee&quot;, &quot;Cooking basics&quot;, &quot;Extra pillows and blankets&quot;, &quot;Private entrance&quot;, &quot;AC - split type ductless system&quot;, &quot;45\&quot; HDTV with Roku&quot;, &quot;Bed linens&quot;, &quot;Hot water&quot;]"/>
    <n v="189"/>
    <n v="1"/>
    <n v="30"/>
    <n v="1"/>
    <n v="30"/>
    <n v="4.78"/>
    <b v="0"/>
    <x v="19"/>
  </r>
  <r>
    <n v="6.2594932551387494E+17"/>
    <n v="400165346"/>
    <s v="within a day"/>
    <n v="0.5"/>
    <n v="0.67"/>
    <s v="Norwood"/>
    <s v="Bronx"/>
    <s v="Entire rental unit"/>
    <s v="Entire home/apt"/>
    <n v="4"/>
    <s v="1 bath"/>
    <n v="2"/>
    <n v="2"/>
    <s v="[&quot;Security cameras on property&quot;, &quot;Indoor fireplace&quot;, &quot;Wifi&quot;, &quot;TV&quot;, &quot;Smoking allowed&quot;, &quot;Kitchen&quot;]"/>
    <n v="203"/>
    <n v="2"/>
    <n v="365"/>
    <n v="2"/>
    <n v="1125"/>
    <m/>
    <b v="0"/>
    <x v="156"/>
  </r>
  <r>
    <n v="39837617"/>
    <n v="245003299"/>
    <s v="within an hour"/>
    <n v="1"/>
    <n v="0.92"/>
    <s v="Clason Point"/>
    <s v="Bronx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n v="135"/>
    <n v="2"/>
    <n v="1125"/>
    <n v="2"/>
    <n v="1125"/>
    <n v="4.82"/>
    <b v="0"/>
    <x v="17"/>
  </r>
  <r>
    <n v="43185743"/>
    <n v="9285314"/>
    <s v="within an hour"/>
    <n v="1"/>
    <n v="1"/>
    <s v="Bedford-Stuyvesant"/>
    <s v="Brooklyn"/>
    <s v="Entire place"/>
    <s v="Entire home/apt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n v="119"/>
    <n v="3"/>
    <n v="365"/>
    <n v="3"/>
    <n v="365"/>
    <n v="4.91"/>
    <b v="0"/>
    <x v="64"/>
  </r>
  <r>
    <n v="7.6305802016592794E+17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m/>
    <b v="0"/>
    <x v="63"/>
  </r>
  <r>
    <n v="7.9057640177234496E+17"/>
    <n v="399189844"/>
    <s v="within a few hours"/>
    <n v="0.9"/>
    <n v="1"/>
    <s v="Nolita"/>
    <s v="Manhattan"/>
    <s v="Entire rental unit"/>
    <s v="Entire home/apt"/>
    <n v="5"/>
    <s v="2.5 baths"/>
    <n v="2"/>
    <n v="3"/>
    <s v="[&quot;60\&quot; HDTV with HBO Max, Hulu, Netflix&quot;, &quot;Bathtub&quot;, &quot;Dishes and silverware&quot;, &quot;Kitchen&quot;, &quot;Cleaning products&quot;, &quot;Fire extinguisher&quot;, &quot;Refrigerator&quot;, &quot;First aid kit&quot;, &quot;Hair dryer&quot;, &quot;Free dryer \u2013 In unit&quot;, &quot;Central air conditioning&quot;, &quot;Smoke alarm&quot;, &quot;Body soap&quot;, &quot;Essentials&quot;, &quot;Shampoo&quot;, &quot;Heating&quot;, &quot;Carbon monoxide alarm&quot;, &quot;Coffee maker&quot;, &quot;Wifi&quot;, &quot;Shower gel&quot;, &quot;Self check-in&quot;, &quot;Dedicated workspace&quot;, &quot;Conditioner&quot;, &quot;Free washer \u2013 In unit&quot;, &quot;Room-darkening shades&quot;, &quot;Iron&quot;, &quot;Cooking basics&quot;, &quot;Smart lock&quot;, &quot;Private gym in building&quot;, &quot;Bed linens&quot;, &quot;Hot water&quot;, &quot;City skyline view&quot;]"/>
    <n v="267"/>
    <n v="3"/>
    <n v="365"/>
    <n v="3"/>
    <n v="1125"/>
    <m/>
    <b v="0"/>
    <x v="43"/>
  </r>
  <r>
    <n v="6062060"/>
    <n v="24561040"/>
    <s v="within an hour"/>
    <n v="1"/>
    <n v="0.97"/>
    <s v="Park Slope"/>
    <s v="Brooklyn"/>
    <s v="Private room in townhouse"/>
    <s v="Private room"/>
    <n v="4"/>
    <s v="2 baths"/>
    <n v="2"/>
    <n v="2"/>
    <s v="[&quot;Fire extinguisher&quot;, &quot;Kitchen&quot;, &quot;Outdoor furniture&quot;, &quot;Lockbox&quot;, &quot;Shampoo&quot;, &quot;Window AC unit&quot;, &quot;Carbon monoxide alarm&quot;, &quot;First aid kit&quot;, &quot;Hair dryer&quot;, &quot;Wifi&quot;, &quot;Self check-in&quot;, &quot;Smoke alarm&quot;, &quot;Dedicated workspace&quot;, &quot;Washer&quot;, &quot;Free street parking&quot;, &quot;Hot water&quot;, &quot;Essentials&quot;]"/>
    <n v="250"/>
    <n v="1"/>
    <n v="1125"/>
    <n v="1"/>
    <n v="1125"/>
    <n v="4"/>
    <b v="0"/>
    <x v="41"/>
  </r>
  <r>
    <n v="40137765"/>
    <n v="73068058"/>
    <s v="N/A"/>
    <s v="N/A"/>
    <s v="N/A"/>
    <s v="Prospect Heights"/>
    <s v="Brooklyn"/>
    <s v="Entire condo"/>
    <s v="Entire home/apt"/>
    <n v="3"/>
    <s v="2 baths"/>
    <n v="2"/>
    <n v="2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35"/>
    <n v="180"/>
    <n v="365"/>
    <n v="180"/>
    <n v="1125"/>
    <m/>
    <b v="0"/>
    <x v="17"/>
  </r>
  <r>
    <n v="51231960"/>
    <n v="362851420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Shared backyard \u2013 Fully fenced&quot;, &quot;Kitchen&quot;, &quot;Cleaning products&quot;, &quot;Fire extinguisher&quot;, &quot;Refrigerator&quot;, &quot;Keypad&quot;, &quot;55\&quot; HDTV with Hulu, HBO Max, Netflix, Amazon Prime Video&quot;, &quot;Wine glasses&quot;, &quot;Paid washer \u2013 In building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Wifi&quot;, &quot;Self check-in&quot;, &quot;Baking sheet&quot;, &quot;Courtyard view&quot;, &quot;Paid dryer \u2013 In building&quot;, &quot;Induction stove&quot;, &quot;BBQ grill: charcoal&quot;, &quot;Cooking basics&quot;, &quot;Private entrance&quot;, &quot;Private patio or balcony&quot;, &quot;Bed linens&quot;, &quot;Hot water&quot;, &quot;City skyline view&quot;]"/>
    <n v="131"/>
    <n v="1"/>
    <n v="1125"/>
    <n v="1"/>
    <n v="1125"/>
    <n v="4.78"/>
    <b v="0"/>
    <x v="182"/>
  </r>
  <r>
    <n v="36517175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n v="409"/>
    <n v="3"/>
    <n v="3"/>
    <n v="3"/>
    <n v="3"/>
    <n v="5"/>
    <b v="0"/>
    <x v="255"/>
  </r>
  <r>
    <n v="7.62527704690144E+17"/>
    <n v="2685753"/>
    <s v="within a few hours"/>
    <n v="1"/>
    <n v="0.92"/>
    <s v="Bedford-Stuyvesant"/>
    <s v="Brooklyn"/>
    <s v="Private room in townhouse"/>
    <s v="Private room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n v="150"/>
    <n v="30"/>
    <n v="90"/>
    <n v="30"/>
    <n v="90"/>
    <n v="5"/>
    <b v="0"/>
    <x v="26"/>
  </r>
  <r>
    <n v="41289512"/>
    <n v="211549023"/>
    <s v="within an hour"/>
    <n v="0.97"/>
    <n v="0.99"/>
    <s v="Midtown"/>
    <s v="Manhattan"/>
    <s v="Entire rental unit"/>
    <s v="Entire home/apt"/>
    <n v="7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n v="221"/>
    <n v="2"/>
    <n v="21"/>
    <n v="2"/>
    <n v="21"/>
    <n v="4.2300000000000004"/>
    <b v="0"/>
    <x v="239"/>
  </r>
  <r>
    <n v="54326428"/>
    <n v="41773438"/>
    <s v="within an hour"/>
    <n v="1"/>
    <n v="1"/>
    <s v="Bushwick"/>
    <s v="Brooklyn"/>
    <s v="Entire rental unit"/>
    <s v="Entire home/apt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n v="174"/>
    <n v="1"/>
    <n v="10"/>
    <n v="1"/>
    <n v="1125"/>
    <n v="4.9000000000000004"/>
    <b v="0"/>
    <x v="103"/>
  </r>
  <r>
    <n v="52476530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n v="130"/>
    <n v="30"/>
    <n v="180"/>
    <n v="30"/>
    <n v="1125"/>
    <n v="5"/>
    <b v="0"/>
    <x v="28"/>
  </r>
  <r>
    <n v="5.9087885019434394E+17"/>
    <n v="297523086"/>
    <s v="within a few hours"/>
    <n v="0.8"/>
    <n v="1"/>
    <s v="Hell's Kitchen"/>
    <s v="Manhattan"/>
    <s v="Entire rental unit"/>
    <s v="Entire home/apt"/>
    <n v="2"/>
    <s v="1 bath"/>
    <n v="2"/>
    <n v="2"/>
    <s v="[&quot;Refrigerator&quot;, &quot;Security cameras on property&quot;, &quot;Bathtub&quot;, &quot;Pets allowed&quot;, &quot;Private entrance&quot;, &quot;Dining table&quot;, &quot;Long term stays allowed&quot;, &quot;Wifi&quot;, &quot;Central heating&quot;, &quot;Laundromat nearby&quot;, &quot;Kitchen&quot;, &quot;City skyline view&quot;, &quot;Essentials&quot;, &quot;Electric stove&quot;]"/>
    <n v="164"/>
    <n v="31"/>
    <n v="365"/>
    <n v="31"/>
    <n v="365"/>
    <m/>
    <b v="0"/>
    <x v="223"/>
  </r>
  <r>
    <n v="21204007"/>
    <n v="153166469"/>
    <s v="N/A"/>
    <s v="N/A"/>
    <s v="N/A"/>
    <s v="Bedford-Stuyvesant"/>
    <s v="Brooklyn"/>
    <s v="Entire rental unit"/>
    <s v="Entire home/apt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n v="210"/>
    <n v="30"/>
    <n v="30"/>
    <n v="30"/>
    <n v="1125"/>
    <n v="5"/>
    <b v="0"/>
    <x v="46"/>
  </r>
  <r>
    <n v="2057403"/>
    <n v="10535116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n v="199"/>
    <n v="30"/>
    <n v="1125"/>
    <n v="30"/>
    <n v="1125"/>
    <n v="4.71"/>
    <b v="0"/>
    <x v="16"/>
  </r>
  <r>
    <n v="54229825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n v="293"/>
    <n v="2"/>
    <n v="365"/>
    <n v="2"/>
    <n v="1125"/>
    <n v="4.9400000000000004"/>
    <b v="0"/>
    <x v="355"/>
  </r>
  <r>
    <n v="44118529"/>
    <n v="73122401"/>
    <s v="N/A"/>
    <s v="N/A"/>
    <n v="0"/>
    <s v="Lower East Side"/>
    <s v="Manhattan"/>
    <s v="Entire rental unit"/>
    <s v="Entire home/apt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n v="250"/>
    <n v="3"/>
    <n v="365"/>
    <n v="3"/>
    <n v="365"/>
    <n v="4.88"/>
    <b v="0"/>
    <x v="41"/>
  </r>
  <r>
    <n v="40929480"/>
    <n v="37273608"/>
    <s v="within an hour"/>
    <n v="1"/>
    <n v="0.99"/>
    <s v="Hell's Kitchen"/>
    <s v="Manhattan"/>
    <s v="Entire rental unit"/>
    <s v="Entire home/apt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n v="292"/>
    <n v="2"/>
    <n v="20"/>
    <n v="2"/>
    <n v="20"/>
    <n v="4.88"/>
    <b v="0"/>
    <x v="494"/>
  </r>
  <r>
    <n v="7.2180469705315904E+17"/>
    <n v="480385047"/>
    <s v="within an hour"/>
    <n v="1"/>
    <n v="1"/>
    <s v="Bedford-Stuyvesant"/>
    <s v="Brooklyn"/>
    <s v="Entire serviced apartment"/>
    <s v="Entire home/apt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n v="119"/>
    <n v="1"/>
    <n v="20"/>
    <n v="1"/>
    <n v="1125"/>
    <n v="4.84"/>
    <b v="0"/>
    <x v="64"/>
  </r>
  <r>
    <n v="3550845"/>
    <n v="17429844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n v="230"/>
    <n v="90"/>
    <n v="365"/>
    <n v="90"/>
    <n v="365"/>
    <m/>
    <b v="0"/>
    <x v="62"/>
  </r>
  <r>
    <n v="31220573"/>
    <n v="106825862"/>
    <s v="N/A"/>
    <s v="N/A"/>
    <s v="N/A"/>
    <s v="Hell's Kitchen"/>
    <s v="Manhattan"/>
    <s v="Entire home"/>
    <s v="Entire home/apt"/>
    <n v="5"/>
    <s v="1 bath"/>
    <n v="2"/>
    <n v="3"/>
    <s v="[&quot;Hangers&quot;, &quot;Breakfast&quot;, &quot;Hot tub&quot;, &quot;Indoor fireplace&quot;, &quot;TV&quot;, &quot;Kitchen&quot;, &quot;Gym&quot;, &quot;First aid kit&quot;, &quot;Hair dryer&quot;, &quot;Smoke alarm&quot;, &quot;Essentials&quot;, &quot;Shampoo&quot;, &quot;Heating&quot;, &quot;Carbon monoxide alarm&quot;, &quot;Wifi&quot;, &quot;Washer&quot;, &quot;Iron&quot;, &quot;Air conditioning&quot;, &quot;Dryer&quot;, &quot;Smoking allowed&quot;, &quot;Hot water&quot;, &quot;Pool&quot;]"/>
    <n v="840"/>
    <n v="30"/>
    <n v="1125"/>
    <n v="30"/>
    <n v="1125"/>
    <m/>
    <b v="1"/>
    <x v="671"/>
  </r>
  <r>
    <n v="27406558"/>
    <n v="8245652"/>
    <s v="N/A"/>
    <s v="N/A"/>
    <s v="N/A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n v="90"/>
    <n v="30"/>
    <n v="30"/>
    <n v="30"/>
    <n v="1125"/>
    <n v="4.83"/>
    <b v="0"/>
    <x v="25"/>
  </r>
  <r>
    <n v="52336808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Hangers&quot;, &quot;Bathtub&quot;, &quot;Sansung  stainless steel stove&quot;, &quot;Laundromat nearby&quot;, &quot;Dishes and silverware&quot;, &quot;Kitchen&quot;, &quot;Fire extinguisher&quot;, &quot;Wine glasses&quot;, &quot;First aid kit&quot;, &quot;Hair dryer&quot;, &quot;Smoke alarm&quot;, &quot;Free street parking&quot;, &quot;Window AC unit&quot;, &quot;Body soap&quot;, &quot;Essentials&quot;, &quot;Samsung  refrigerator&quot;, &quot;Shampoo&quot;, &quot;Heating&quot;, &quot;Carbon monoxide alarm&quot;, &quot;Ethernet connection&quot;, &quot;Coffee maker&quot;, &quot;Self check-in&quot;, &quot;Ceiling fan&quot;, &quot;Dedicated workspace&quot;, &quot;Crib&quot;, &quot;Baking sheet&quot;, &quot;Fast wifi \u2013 338 Mbps&quot;, &quot;Building staff&quot;, &quot;Iron&quot;, &quot;Coffee&quot;, &quot;Free parking on premises&quot;, &quot;Cooking basics&quot;, &quot;Extra pillows and blankets&quot;, &quot;Hot water kettle&quot;, &quot;Private entrance&quot;, &quot;Samsung  stainless steel oven&quot;, &quot;65\&quot; HDTV with Fire TV&quot;, &quot;Bed linens&quot;, &quot;Hot water&quot;, &quot;City skyline view&quot;]"/>
    <n v="158"/>
    <n v="3"/>
    <n v="28"/>
    <n v="3"/>
    <n v="1125"/>
    <n v="4.46"/>
    <b v="0"/>
    <x v="109"/>
  </r>
  <r>
    <n v="37459834"/>
    <n v="1798193"/>
    <s v="N/A"/>
    <s v="N/A"/>
    <s v="N/A"/>
    <s v="Prospect Heights"/>
    <s v="Brooklyn"/>
    <s v="Entire rental unit"/>
    <s v="Entire home/apt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75"/>
    <n v="30"/>
    <n v="1125"/>
    <n v="30"/>
    <n v="1125"/>
    <n v="5"/>
    <b v="0"/>
    <x v="142"/>
  </r>
  <r>
    <n v="40207943"/>
    <n v="28258694"/>
    <s v="N/A"/>
    <s v="N/A"/>
    <s v="N/A"/>
    <s v="Bedford-Stuyvesant"/>
    <s v="Brooklyn"/>
    <s v="Entire rental unit"/>
    <s v="Entire home/apt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n v="275"/>
    <n v="4"/>
    <n v="7"/>
    <n v="4"/>
    <n v="1125"/>
    <n v="5"/>
    <b v="0"/>
    <x v="142"/>
  </r>
  <r>
    <n v="7.2565925583715494E+17"/>
    <n v="3593603"/>
    <s v="N/A"/>
    <s v="N/A"/>
    <n v="1"/>
    <s v="Bushwick"/>
    <s v="Brooklyn"/>
    <s v="Entire rental unit"/>
    <s v="Entire home/apt"/>
    <n v="4"/>
    <s v="1 bath"/>
    <n v="2"/>
    <n v="2"/>
    <s v="[&quot;Hangers&quot;, &quot;BBQ grill&quot;, &quot;Bathtub&quot;, &quot;Laundromat nearby&quot;, &quot;Dishes and silverware&quot;, &quot;Kitchen&quot;, &quot;Shared backyard \u2013 Not fully fenced&quot;, &quot;Cleaning products&quot;, &quot;Mosquito net&quot;, &quot;Fire extinguisher&quot;, &quot;Refrigerator&quot;, &quot;Shared patio or balcony&quot;, &quot;Clothing storage: dresser&quot;, &quot;Stainless steel gas stove&quot;, &quot;Portable fans&quot;, &quot;First aid kit&quot;, &quot;Central air conditioning&quot;, &quot;Smoke alarm&quot;, &quot;Central heating&quot;, &quot;Free street parking&quot;, &quot;Body soap&quot;, &quot;Essentials&quot;, &quot;Oven&quot;, &quot;Lockbox&quot;, &quot;Carbon monoxide alarm&quot;, &quot;Freezer&quot;, &quot;Dining table&quot;, &quot;Coffee maker&quot;, &quot;Wifi&quot;, &quot;Self check-in&quot;, &quot;Dedicated workspace&quot;, &quot;Room-darkening shades&quot;, &quot;Coffee&quot;, &quot;Free parking on premises&quot;, &quot;Cooking basics&quot;, &quot;Extra pillows and blankets&quot;, &quot;Bed linens&quot;, &quot;Hot water&quot;]"/>
    <n v="199"/>
    <n v="1"/>
    <n v="365"/>
    <n v="1"/>
    <n v="1125"/>
    <n v="4.5"/>
    <b v="0"/>
    <x v="16"/>
  </r>
  <r>
    <n v="7.5817863557068595E+17"/>
    <n v="487351657"/>
    <s v="within an hour"/>
    <n v="1"/>
    <n v="1"/>
    <s v="Nolita"/>
    <s v="Manhattan"/>
    <s v="Entire rental unit"/>
    <s v="Entire home/apt"/>
    <n v="3"/>
    <s v="1 bath"/>
    <n v="2"/>
    <n v="2"/>
    <s v="[&quot;Cleaning products&quot;, &quot;Hangers&quot;, &quot;Clothing storage: closet&quot;, &quot;Kitchen&quot;, &quot;Refrigerator&quot;, &quot;Lockbox&quot;, &quot;Shampoo&quot;, &quot;Carbon monoxide alarm&quot;, &quot;Pets allowed&quot;, &quot;Hair dryer&quot;, &quot;Wifi&quot;, &quot;Shower gel&quot;, &quot;Self check-in&quot;, &quot;Central heating&quot;, &quot;Conditioner&quot;, &quot;Hot water&quot;, &quot;Essentials&quot;]"/>
    <n v="170"/>
    <n v="1"/>
    <n v="1125"/>
    <n v="1"/>
    <n v="1125"/>
    <n v="4.75"/>
    <b v="0"/>
    <x v="199"/>
  </r>
  <r>
    <n v="37530767"/>
    <n v="258001528"/>
    <s v="N/A"/>
    <s v="N/A"/>
    <s v="N/A"/>
    <s v="Midtown"/>
    <s v="Manhattan"/>
    <s v="Entire condo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]"/>
    <n v="399"/>
    <n v="5"/>
    <n v="555"/>
    <n v="5"/>
    <n v="1125"/>
    <n v="4.5"/>
    <b v="0"/>
    <x v="155"/>
  </r>
  <r>
    <n v="44418054"/>
    <n v="2343858"/>
    <s v="within an hour"/>
    <n v="1"/>
    <n v="1"/>
    <s v="SoHo"/>
    <s v="Manhatta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Private entrance&quot;, &quot;First aid kit&quot;, &quot;Hair dryer&quot;, &quot;Wifi&quot;, &quot;TV&quot;, &quot;Smoke alarm&quot;, &quot;Washer&quot;, &quot;Dishes and silverware&quot;, &quot;Kitchen&quot;, &quot;Essentials&quot;, &quot;Iron&quot;]"/>
    <n v="725"/>
    <n v="30"/>
    <n v="45"/>
    <n v="30"/>
    <n v="1125"/>
    <m/>
    <b v="1"/>
    <x v="672"/>
  </r>
  <r>
    <n v="50421355"/>
    <n v="407354015"/>
    <s v="within an hour"/>
    <n v="1"/>
    <n v="1"/>
    <s v="Midtown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Room-darkening shades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499"/>
    <n v="30"/>
    <n v="1125"/>
    <n v="30"/>
    <n v="1125"/>
    <m/>
    <b v="0"/>
    <x v="79"/>
  </r>
  <r>
    <n v="44192923"/>
    <n v="350804501"/>
    <s v="within an hour"/>
    <n v="1"/>
    <n v="0.83"/>
    <s v="Low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n v="600"/>
    <n v="365"/>
    <n v="1125"/>
    <n v="365"/>
    <n v="1125"/>
    <n v="5"/>
    <b v="1"/>
    <x v="169"/>
  </r>
  <r>
    <n v="48127084"/>
    <n v="161592215"/>
    <s v="N/A"/>
    <s v="N/A"/>
    <n v="1"/>
    <s v="East 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Hair dryer&quot;, &quot;Wifi&quot;, &quot;TV&quot;, &quot;Smoke alarm&quot;, &quot;Washer&quot;, &quot;Kitchen&quot;, &quot;Essentials&quot;, &quot;Iron&quot;]"/>
    <n v="135"/>
    <n v="30"/>
    <n v="90"/>
    <n v="30"/>
    <n v="90"/>
    <n v="4.2"/>
    <b v="0"/>
    <x v="17"/>
  </r>
  <r>
    <n v="16581779"/>
    <n v="109306113"/>
    <s v="N/A"/>
    <s v="N/A"/>
    <n v="0"/>
    <s v="Bedford-Stuyvesant"/>
    <s v="Brooklyn"/>
    <s v="Entire townhouse"/>
    <s v="Entire home/apt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n v="299"/>
    <n v="30"/>
    <n v="180"/>
    <n v="30"/>
    <n v="1125"/>
    <n v="4.82"/>
    <b v="0"/>
    <x v="31"/>
  </r>
  <r>
    <n v="40346585"/>
    <n v="12821514"/>
    <s v="N/A"/>
    <s v="N/A"/>
    <s v="N/A"/>
    <s v="Bedford-Stuyvesant"/>
    <s v="Brooklyn"/>
    <s v="Entire rental unit"/>
    <s v="Entire home/apt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n v="98"/>
    <n v="30"/>
    <n v="1125"/>
    <n v="30"/>
    <n v="1125"/>
    <n v="5"/>
    <b v="0"/>
    <x v="126"/>
  </r>
  <r>
    <n v="6.5850381259219494E+17"/>
    <n v="363776653"/>
    <s v="N/A"/>
    <s v="N/A"/>
    <n v="1"/>
    <s v="East Harlem"/>
    <s v="Manhattan"/>
    <s v="Entire rental unit"/>
    <s v="Entire home/apt"/>
    <n v="4"/>
    <s v="2 baths"/>
    <n v="2"/>
    <n v="3"/>
    <s v="[&quot;BBQ grill&quot;, &quot;TV&quot;, &quot;Kitchen&quot;, &quot;Paid parking on premises&quot;, &quot;Fire extinguisher&quot;, &quot;Outdoor dining area&quot;, &quot;First aid kit&quot;, &quot;Hair dryer&quot;, &quot;Smoke alarm&quot;, &quot;Fire pit&quot;, &quot;Lockbox&quot;, &quot;Carbon monoxide alarm&quot;, &quot;Pets allowed&quot;, &quot;Wifi&quot;, &quot;Self check-in&quot;, &quot;Dedicated workspace&quot;, &quot;Washer&quot;, &quot;Iron&quot;, &quot;Air conditioning&quot;, &quot;Free parking on premises&quot;, &quot;Smoking allowed&quot;]"/>
    <n v="15000"/>
    <n v="21"/>
    <n v="365"/>
    <n v="21"/>
    <n v="365"/>
    <m/>
    <b v="1"/>
    <x v="673"/>
  </r>
  <r>
    <n v="27461602"/>
    <n v="3125234"/>
    <s v="within a day"/>
    <n v="0.67"/>
    <n v="0.52"/>
    <s v="Little Italy"/>
    <s v="Manhattan"/>
    <s v="Entire rental unit"/>
    <s v="Entire home/apt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n v="370"/>
    <n v="2"/>
    <n v="1125"/>
    <n v="2"/>
    <n v="1125"/>
    <n v="4.9400000000000004"/>
    <b v="0"/>
    <x v="344"/>
  </r>
  <r>
    <n v="7.7021096618212403E+17"/>
    <n v="12384385"/>
    <s v="within a day"/>
    <n v="1"/>
    <n v="0.5"/>
    <s v="East Village"/>
    <s v="Manhattan"/>
    <s v="Entire rental unit"/>
    <s v="Entire home/apt"/>
    <n v="2"/>
    <s v="2 baths"/>
    <n v="2"/>
    <n v="1"/>
    <s v="[&quot;Hangers&quot;, &quot;BBQ grill&quot;, &quot;Bathtub&quot;, &quot;Microwave&quot;, &quot;Single level home&quot;, &quot;Books and reading material&quot;, &quot;TV&quot;, &quot;Gym in building&quot;, &quot;Dishwasher&quot;, &quot;Dishes and silverware&quot;, &quot;Pool table&quot;, &quot;Exercise equipment&quot;, &quot;Kitchen&quot;, &quot;Cleaning products&quot;, &quot;Wine glasses&quot;, &quot;Outdoor dining area&quot;, &quot;Patio or balcony&quot;, &quot;First aid kit&quot;, &quot;Safe&quot;, &quot;Hair dryer&quot;, &quot;Free dryer \u2013 In unit&quot;, &quot;Rice maker&quot;, &quot;Smoke alarm&quot;, &quot;Central heating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Shower gel&quot;, &quot;Clothing storage&quot;, &quot;Dedicated workspace&quot;, &quot;Washer&quot;, &quot;Conditioner&quot;, &quot;Room-darkening shades&quot;, &quot;Iron&quot;, &quot;Stove&quot;, &quot;Air conditioning&quot;, &quot;Coffee&quot;, &quot;Cooking basics&quot;, &quot;Extra pillows and blankets&quot;, &quot;Bluetooth sound system&quot;, &quot;Mini fridge&quot;, &quot;Bed linens&quot;, &quot;Hot water&quot;, &quot;Elevator&quot;]"/>
    <n v="449"/>
    <n v="5"/>
    <n v="23"/>
    <n v="5"/>
    <n v="23"/>
    <m/>
    <b v="0"/>
    <x v="193"/>
  </r>
  <r>
    <n v="7800835"/>
    <n v="11549078"/>
    <s v="within an hour"/>
    <n v="1"/>
    <n v="1"/>
    <s v="Bedford-Stuyvesant"/>
    <s v="Brooklyn"/>
    <s v="Entire townhouse"/>
    <s v="Entire home/apt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n v="120"/>
    <n v="7"/>
    <n v="1125"/>
    <n v="14.5"/>
    <n v="1125"/>
    <n v="4.8499999999999996"/>
    <b v="0"/>
    <x v="13"/>
  </r>
  <r>
    <n v="5.8206250943791603E+17"/>
    <n v="449449822"/>
    <s v="N/A"/>
    <s v="N/A"/>
    <n v="0.86"/>
    <s v="Sunset Park"/>
    <s v="Brooklyn"/>
    <s v="Entire rental unit"/>
    <s v="Entire home/apt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n v="115"/>
    <n v="7"/>
    <n v="14"/>
    <n v="7"/>
    <n v="14"/>
    <n v="5"/>
    <b v="0"/>
    <x v="2"/>
  </r>
  <r>
    <n v="44628136"/>
    <n v="13466647"/>
    <s v="within an hour"/>
    <n v="1"/>
    <n v="0.98"/>
    <s v="Bedford-Stuyvesant"/>
    <s v="Brooklyn"/>
    <s v="Entire townhouse"/>
    <s v="Entire home/apt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n v="399"/>
    <n v="2"/>
    <n v="21"/>
    <n v="2"/>
    <n v="21"/>
    <n v="5"/>
    <b v="0"/>
    <x v="155"/>
  </r>
  <r>
    <n v="40403662"/>
    <n v="12197079"/>
    <s v="within an hour"/>
    <n v="1"/>
    <n v="1"/>
    <s v="Chelsea"/>
    <s v="Manhattan"/>
    <s v="Entire condo"/>
    <s v="Entire home/apt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n v="562"/>
    <n v="2"/>
    <n v="45"/>
    <n v="2"/>
    <n v="1125"/>
    <n v="4.93"/>
    <b v="1"/>
    <x v="524"/>
  </r>
  <r>
    <n v="15381675"/>
    <n v="98341498"/>
    <s v="within a few hours"/>
    <n v="1"/>
    <n v="1"/>
    <s v="Bushwick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56"/>
    <n v="2"/>
    <n v="1122"/>
    <n v="5.8"/>
    <n v="1122"/>
    <n v="4.92"/>
    <b v="0"/>
    <x v="8"/>
  </r>
  <r>
    <n v="16751768"/>
    <n v="32124747"/>
    <s v="within an hour"/>
    <n v="1"/>
    <n v="0.8"/>
    <s v="Bushwic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n v="105"/>
    <n v="31"/>
    <n v="1125"/>
    <n v="31"/>
    <n v="1125"/>
    <n v="4.95"/>
    <b v="0"/>
    <x v="127"/>
  </r>
  <r>
    <n v="508541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70"/>
    <n v="30"/>
    <n v="365"/>
    <n v="30"/>
    <n v="365"/>
    <n v="4"/>
    <b v="0"/>
    <x v="199"/>
  </r>
  <r>
    <n v="6.7023093279813606E+17"/>
    <n v="62017774"/>
    <s v="within an hour"/>
    <n v="1"/>
    <n v="0.94"/>
    <s v="East Village"/>
    <s v="Manhattan"/>
    <s v="Entire rental unit"/>
    <s v="Entire home/apt"/>
    <n v="4"/>
    <s v="2 baths"/>
    <n v="2"/>
    <n v="2"/>
    <s v="[&quot;Air conditioning&quot;, &quot;Wifi&quot;, &quot;TV&quot;, &quot;Dedicated workspace&quot;, &quot;Kitchen&quot;]"/>
    <n v="220"/>
    <n v="30"/>
    <n v="365"/>
    <n v="30"/>
    <n v="365"/>
    <m/>
    <b v="0"/>
    <x v="65"/>
  </r>
  <r>
    <n v="48350489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5"/>
    <b v="1"/>
    <x v="650"/>
  </r>
  <r>
    <n v="8.2538834551933504E+17"/>
    <n v="233682356"/>
    <s v="within a few hours"/>
    <n v="1"/>
    <n v="1"/>
    <s v="Fort Hamilton"/>
    <s v="Brooklyn"/>
    <s v="Entire rental unit"/>
    <s v="Entire home/apt"/>
    <n v="5"/>
    <s v="2 baths"/>
    <n v="2"/>
    <n v="2"/>
    <s v="[&quot;Hangers&quot;, &quot;Security cameras on property&quot;, &quot;Shared gym in building&quot;, &quot;Bathtub&quot;, &quot;Microwave&quot;, &quot;Bay view&quot;, &quot;Dishwasher&quot;, &quot;Dishes and silverware&quot;, &quot;Kitchen&quot;, &quot;Cleaning products&quot;, &quot;Mosquito net&quot;, &quot;Fire extinguisher&quot;, &quot;Refrigerator&quot;, &quot;Toaster&quot;, &quot;Shared pool - available seasonally&quot;, &quot;Wine glasses&quot;, &quot;Hair dryer&quot;, &quot;Free dryer \u2013 In unit&quot;, &quot;Central air conditioning&quot;, &quot;Smoke alarm&quot;, &quot;Central heating&quot;, &quot;Body soap&quot;, &quot;Exercise equipment: free weights, stationary bike, treadmill&quot;, &quot;Essentials&quot;, &quot;Elevator&quot;, &quot;Shampoo&quot;, &quot;Clothing storage: wardrobe and closet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Conditioner&quot;, &quot;Room-darkening shades&quot;, &quot;Iron&quot;, &quot;50\&quot; HDTV&quot;, &quot;Gas stove&quot;, &quot;Coffee&quot;, &quot;Cooking basics&quot;, &quot;Extra pillows and blankets&quot;, &quot;Hot water kettle&quot;, &quot;Private patio or balcony&quot;, &quot;Ocean view&quot;, &quot;Bed linens&quot;, &quot;Hot water&quot;, &quot;City skyline view&quot;]"/>
    <n v="140"/>
    <n v="30"/>
    <n v="180"/>
    <n v="30"/>
    <n v="180"/>
    <m/>
    <b v="0"/>
    <x v="63"/>
  </r>
  <r>
    <n v="50439217"/>
    <n v="38127209"/>
    <s v="within an hour"/>
    <n v="1"/>
    <n v="1"/>
    <s v="Bedford-Stuyvesant"/>
    <s v="Brooklyn"/>
    <s v="Entire rental unit"/>
    <s v="Entire home/apt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n v="175"/>
    <n v="3"/>
    <n v="1125"/>
    <n v="3"/>
    <n v="1125"/>
    <n v="4.93"/>
    <b v="0"/>
    <x v="21"/>
  </r>
  <r>
    <n v="6.9541477032710195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1"/>
    <n v="365"/>
    <n v="25.8"/>
    <n v="365"/>
    <n v="4"/>
    <b v="0"/>
    <x v="107"/>
  </r>
  <r>
    <n v="29242599"/>
    <n v="7138174"/>
    <s v="N/A"/>
    <s v="N/A"/>
    <n v="0.83"/>
    <s v="Upper East Side"/>
    <s v="Manhattan"/>
    <s v="Entire condo"/>
    <s v="Entire home/apt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n v="425"/>
    <n v="5"/>
    <n v="1125"/>
    <n v="5"/>
    <n v="1125"/>
    <n v="4.96"/>
    <b v="0"/>
    <x v="116"/>
  </r>
  <r>
    <n v="39751479"/>
    <n v="59521180"/>
    <s v="N/A"/>
    <s v="N/A"/>
    <s v="N/A"/>
    <s v="West Village"/>
    <s v="Manhattan"/>
    <s v="Entire rental unit"/>
    <s v="Entire home/apt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n v="250"/>
    <n v="30"/>
    <n v="1125"/>
    <n v="30"/>
    <n v="1125"/>
    <n v="5"/>
    <b v="0"/>
    <x v="41"/>
  </r>
  <r>
    <n v="6.4568218732691994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n v="242"/>
    <n v="3"/>
    <n v="365"/>
    <n v="3"/>
    <n v="1125"/>
    <n v="4.9000000000000004"/>
    <b v="0"/>
    <x v="313"/>
  </r>
  <r>
    <n v="21421478"/>
    <n v="95740207"/>
    <s v="N/A"/>
    <s v="N/A"/>
    <s v="N/A"/>
    <s v="Upper West Side"/>
    <s v="Manhattan"/>
    <s v="Entire rental unit"/>
    <s v="Entire home/apt"/>
    <n v="5"/>
    <s v="1.5 baths"/>
    <n v="2"/>
    <n v="2"/>
    <s v="[&quot;Air conditioning&quot;, &quot;Fire extinguisher&quot;, &quot;Heating&quot;, &quot;Carbon monoxide alarm&quot;, &quot;Wifi&quot;, &quot;TV&quot;, &quot;Smoke alarm&quot;, &quot;Washer&quot;, &quot;Kitchen&quot;, &quot;Elevator&quot;, &quot;Essentials&quot;]"/>
    <n v="799"/>
    <n v="30"/>
    <n v="1125"/>
    <n v="30"/>
    <n v="1125"/>
    <m/>
    <b v="1"/>
    <x v="258"/>
  </r>
  <r>
    <n v="19054163"/>
    <n v="13300469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82"/>
    <b v="0"/>
    <x v="133"/>
  </r>
  <r>
    <n v="40503640"/>
    <n v="313570467"/>
    <s v="N/A"/>
    <s v="N/A"/>
    <s v="N/A"/>
    <s v="West Village"/>
    <s v="Manhattan"/>
    <s v="Entire rental unit"/>
    <s v="Entire home/apt"/>
    <n v="6"/>
    <s v="2 baths"/>
    <n v="2"/>
    <n v="2"/>
    <s v="[&quot;Hangers&quot;, &quot;Air conditioning&quot;, &quot;Fire extinguisher&quot;, &quot;Shampoo&quot;, &quot;Heating&quot;, &quot;Carbon monoxide alarm&quot;, &quot;Pets allowed&quot;, &quot;First aid kit&quot;, &quot;Hair dryer&quot;, &quot;Wifi&quot;, &quot;TV&quot;, &quot;Smoke alarm&quot;, &quot;Outdoor furniture&quot;, &quot;Kitchen&quot;, &quot;Elevator&quot;, &quot;Essentials&quot;, &quot;Iron&quot;]"/>
    <n v="400"/>
    <n v="30"/>
    <n v="1125"/>
    <n v="30"/>
    <n v="1125"/>
    <m/>
    <b v="0"/>
    <x v="113"/>
  </r>
  <r>
    <n v="44998151"/>
    <n v="94514185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Wifi&quot;, &quot;Shower gel&quot;, &quot;Smoke alarm&quot;, &quot;Free street parking&quot;, &quot;Laundromat nearby&quot;, &quot;Bed linens&quot;, &quot;Hot water&quot;, &quot;Host greets you&quot;, &quot;Essentials&quot;, &quot;Iron&quot;]"/>
    <n v="95"/>
    <n v="14"/>
    <n v="45"/>
    <n v="14"/>
    <n v="1125"/>
    <m/>
    <b v="0"/>
    <x v="133"/>
  </r>
  <r>
    <n v="31761417"/>
    <n v="123060492"/>
    <s v="N/A"/>
    <s v="N/A"/>
    <s v="N/A"/>
    <s v="Astoria"/>
    <s v="Queens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n v="75"/>
    <n v="30"/>
    <n v="30"/>
    <n v="30"/>
    <n v="30"/>
    <n v="5"/>
    <b v="0"/>
    <x v="73"/>
  </r>
  <r>
    <n v="27200105"/>
    <n v="416361"/>
    <s v="within a day"/>
    <n v="1"/>
    <n v="0.53"/>
    <s v="Bedford-Stuyvesant"/>
    <s v="Brooklyn"/>
    <s v="Entire rental unit"/>
    <s v="Entire home/apt"/>
    <n v="4"/>
    <s v="1.5 baths"/>
    <n v="2"/>
    <n v="2"/>
    <s v="[&quot;Hangers&quot;, &quot;55\&quot; HDTV with Amazon Prime Video, Apple TV, Disney+, HBO Max, Hulu, Netflix&quot;, &quot;Bathtub&quot;, &quot;Microwave&quot;, &quot;Books and reading material&quot;, &quot;Dishwasher&quot;, &quot;Dishes and silverware&quot;, &quot;Kitchen&quot;, &quot;Oribee shampoo&quot;, &quot;Cleaning products&quot;, &quot;Mosquito net&quot;, &quot;Refrigerator&quot;, &quot;Portable fans&quot;, &quot;Hair dryer&quot;, &quot;Rice maker&quot;, &quot;Paid parking garage off premises&quot;, &quot;Smoke alarm&quot;, &quot;Free street parking&quot;, &quot;Window AC unit&quot;, &quot;Essentials&quot;, &quot;Oven&quot;, &quot;Board games&quot;, &quot;Lockbox&quot;, &quot;Heating&quot;, &quot;Freezer&quot;, &quot;Dining table&quot;, &quot;Bidet&quot;, &quot;Wifi&quot;, &quot;Bikes&quot;, &quot;Shower gel&quot;, &quot;Self check-in&quot;, &quot;Dedicated workspace&quot;, &quot;Baking sheet&quot;, &quot;Conditioner&quot;, &quot;Free washer \u2013 In unit&quot;, &quot;Room-darkening shades&quot;, &quot;Stove&quot;, &quot;Malin and Goetz body soap&quot;, &quot;Free parking on premises&quot;, &quot;Drying rack for clothing&quot;, &quot;Cooking basics&quot;, &quot;Extra pillows and blankets&quot;, &quot;Exercise equipment: free weights, yoga mat&quot;, &quot;Hot water kettle&quot;, &quot;Game console: PS4 and PS5&quot;, &quot;Harman Kardon Bluetooth sound system&quot;, &quot;Private entrance&quot;, &quot;Blender&quot;, &quot;Bed linens&quot;, &quot;Hot water&quot;]"/>
    <n v="276"/>
    <n v="3"/>
    <n v="25"/>
    <n v="3"/>
    <n v="25"/>
    <n v="4.8"/>
    <b v="0"/>
    <x v="390"/>
  </r>
  <r>
    <n v="8.3561481807011699E+17"/>
    <n v="68256720"/>
    <s v="within an hour"/>
    <n v="0.89"/>
    <n v="0.86"/>
    <s v="Forest Hills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Exercise equipment&quot;, &quot;Cleaning products&quot;, &quot;Refrigerator&quot;, &quot;Toaster&quot;, &quot;Outdoor dining area&quot;, &quot;Central air conditioning&quot;, &quot;Smoke alarm&quot;, &quot;Central heating&quot;, &quot;Essentials&quot;, &quot;Lockbox&quot;, &quot;Carbon monoxide alarm&quot;, &quot;Pets allowed&quot;, &quot;Long term stays allowed&quot;, &quot;Wifi&quot;, &quot;Self check-in&quot;, &quot;Dedicated workspace&quot;, &quot;Washer&quot;, &quot;Conditioner&quot;, &quot;Clothing storage: dresser and closet&quot;, &quot;Drying rack for clothing&quot;, &quot;Cooking basics&quot;, &quot;Extra pillows and blankets&quot;, &quot;Smoking allowed&quot;, &quot;Mini fridge&quot;, &quot;Bed linens&quot;, &quot;Body soap&quot;]"/>
    <n v="130"/>
    <n v="4"/>
    <n v="365"/>
    <n v="4"/>
    <n v="365"/>
    <m/>
    <b v="0"/>
    <x v="28"/>
  </r>
  <r>
    <n v="6.6230984647486502E+17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Air conditioning&quot;, &quot;Carbon monoxide alarm&quot;, &quot;Wifi&quot;, &quot;TV&quot;, &quot;Smoke alarm&quot;, &quot;Kitchen&quot;]"/>
    <n v="150"/>
    <n v="30"/>
    <n v="365"/>
    <n v="29.9"/>
    <n v="365"/>
    <n v="5"/>
    <b v="0"/>
    <x v="26"/>
  </r>
  <r>
    <n v="8.1010692004667904E+17"/>
    <n v="489963985"/>
    <s v="within an hour"/>
    <n v="1"/>
    <n v="0.97"/>
    <s v="Fort Hamilton"/>
    <s v="Brooklyn"/>
    <s v="Entire home"/>
    <s v="Entire home/apt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n v="139"/>
    <n v="1"/>
    <n v="365"/>
    <n v="1"/>
    <n v="365"/>
    <n v="5"/>
    <b v="0"/>
    <x v="70"/>
  </r>
  <r>
    <n v="8.0223097943865894E+17"/>
    <n v="30777013"/>
    <s v="within an hour"/>
    <n v="1"/>
    <n v="1"/>
    <s v="Forest Hills"/>
    <s v="Queens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n v="262"/>
    <n v="2"/>
    <n v="1125"/>
    <n v="1.3"/>
    <n v="1125"/>
    <n v="5"/>
    <b v="0"/>
    <x v="271"/>
  </r>
  <r>
    <n v="6.9356736102576205E+17"/>
    <n v="14168640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n v="172"/>
    <n v="2"/>
    <n v="29"/>
    <n v="2"/>
    <n v="1125"/>
    <n v="4.9400000000000004"/>
    <b v="0"/>
    <x v="206"/>
  </r>
  <r>
    <n v="40529363"/>
    <n v="313802017"/>
    <s v="N/A"/>
    <s v="N/A"/>
    <s v="N/A"/>
    <s v="Murray Hill"/>
    <s v="Manhatta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Wifi&quot;, &quot;TV&quot;, &quot;Smoke alarm&quot;, &quot;Kitchen&quot;, &quot;Elevator&quot;, &quot;Essentials&quot;]"/>
    <n v="266"/>
    <n v="30"/>
    <n v="1125"/>
    <n v="30"/>
    <n v="1125"/>
    <n v="4.33"/>
    <b v="0"/>
    <x v="334"/>
  </r>
  <r>
    <n v="8.3919624424831706E+17"/>
    <n v="482814253"/>
    <s v="within an hour"/>
    <n v="1"/>
    <s v="N/A"/>
    <s v="Flatbush"/>
    <s v="Brooklyn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Cleaning products&quot;, &quot;Refrigerator&quot;, &quot;Smoke alarm&quot;, &quot;Free street parking&quot;, &quot;Essentials&quot;, &quot;Shampoo&quot;, &quot;Carbon monoxide alarm&quot;, &quot;Freezer&quot;, &quot;Pets allowed&quot;, &quot;Radiant heating&quot;, &quot;Ethernet connection&quot;, &quot;Coffee maker&quot;, &quot;Wifi&quot;, &quot;Clothing storage&quot;, &quot;Iron&quot;, &quot;Stove&quot;, &quot;Air conditioning&quot;, &quot;Coffee&quot;, &quot;Cooking basics&quot;, &quot;Extra pillows and blankets&quot;, &quot;Hot water kettle&quot;, &quot;Bed linens&quot;, &quot;Hot water&quot;]"/>
    <n v="115"/>
    <n v="1"/>
    <n v="20"/>
    <n v="1"/>
    <n v="20"/>
    <m/>
    <b v="0"/>
    <x v="2"/>
  </r>
  <r>
    <n v="51859695"/>
    <n v="259199112"/>
    <s v="within an hour"/>
    <n v="1"/>
    <n v="1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Smoke alarm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ffee&quot;, &quot;Hot water kettle&quot;, &quot;Bed linens&quot;, &quot;Hot water&quot;, &quot;Elevator&quot;]"/>
    <n v="245"/>
    <n v="3"/>
    <n v="1125"/>
    <n v="2.9"/>
    <n v="1125"/>
    <n v="4.66"/>
    <b v="0"/>
    <x v="176"/>
  </r>
  <r>
    <n v="52839284"/>
    <n v="19424541"/>
    <s v="within a day"/>
    <n v="1"/>
    <n v="0.89"/>
    <s v="Upper East Side"/>
    <s v="Manhattan"/>
    <s v="Entire rental unit"/>
    <s v="Entire home/apt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n v="810"/>
    <n v="3"/>
    <n v="15"/>
    <n v="3"/>
    <n v="15"/>
    <n v="5"/>
    <b v="1"/>
    <x v="674"/>
  </r>
  <r>
    <n v="49006941"/>
    <n v="143882962"/>
    <s v="within an hour"/>
    <n v="1"/>
    <n v="0.96"/>
    <s v="Upper East Side"/>
    <s v="Manhattan"/>
    <s v="Entire rental unit"/>
    <s v="Entire home/apt"/>
    <n v="4"/>
    <s v="1 bath"/>
    <n v="2"/>
    <n v="2"/>
    <s v="[&quot;Air conditioning&quot;, &quot;Body soap&quot;, &quot;Shampoo&quot;, &quot;Carbon monoxide alarm&quot;, &quot;Microwave&quot;, &quot;Cooking basics&quot;, &quot;Coffee maker&quot;, &quot;Hair dryer&quot;, &quot;Wifi&quot;, &quot;TV&quot;, &quot;Smoke alarm&quot;, &quot;Dedicated workspace&quot;, &quot;Bed linens&quot;, &quot;Hot water&quot;, &quot;Kitchen&quot;]"/>
    <n v="164"/>
    <n v="30"/>
    <n v="1125"/>
    <n v="30"/>
    <n v="1125"/>
    <n v="4"/>
    <b v="0"/>
    <x v="223"/>
  </r>
  <r>
    <n v="3645284"/>
    <n v="2119276"/>
    <s v="within a few hours"/>
    <n v="0.9"/>
    <n v="0.69"/>
    <s v="Upper East Side"/>
    <s v="Manhattan"/>
    <s v="Entire rental unit"/>
    <s v="Entire home/apt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n v="173"/>
    <n v="30"/>
    <n v="365"/>
    <n v="30"/>
    <n v="365"/>
    <n v="4.78"/>
    <b v="0"/>
    <x v="425"/>
  </r>
  <r>
    <n v="8.3161725746118694E+17"/>
    <n v="201938100"/>
    <s v="within a day"/>
    <n v="0.9"/>
    <n v="0.5"/>
    <s v="Upper East Side"/>
    <s v="Manhattan"/>
    <s v="Entire rental unit"/>
    <s v="Entire home/apt"/>
    <n v="6"/>
    <s v="1 bath"/>
    <n v="2"/>
    <n v="2"/>
    <s v="[&quot;Hangers&quot;, &quot;Bathtub&quot;, &quot;Microwave&quot;, &quot;Cleaning available during stay&quot;, &quot;TV&quot;, &quot;Dishwasher&quot;, &quot;Dishes and silverware&quot;, &quot;Children\u2019s books and toys for ages 0-2 years old and 2-5 years old&quot;, &quot;Kitchen&quot;, &quot;Cleaning products&quot;, &quot;Refrigerator&quot;, &quot;Toaster&quot;, &quot;Trash compacto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Stove&quot;, &quot;Air conditioning&quot;, &quot;Paid dryer \u2013 In building&quot;, &quot;Cooking basics&quot;, &quot;Extra pillows and blankets&quot;, &quot;Hot water kettle&quot;, &quot;Crib - always at the listing&quot;, &quot;Bed linens&quot;, &quot;Hot water&quot;, &quot;Luggage dropoff allowed&quot;]"/>
    <n v="250"/>
    <n v="30"/>
    <n v="365"/>
    <n v="30"/>
    <n v="365"/>
    <m/>
    <b v="0"/>
    <x v="41"/>
  </r>
  <r>
    <n v="32008192"/>
    <n v="5339839"/>
    <s v="N/A"/>
    <s v="N/A"/>
    <s v="N/A"/>
    <s v="Bedford-Stuyvesant"/>
    <s v="Brooklyn"/>
    <s v="Entire loft"/>
    <s v="Entire home/apt"/>
    <n v="4"/>
    <s v="1 bath"/>
    <n v="2"/>
    <n v="2"/>
    <s v="[&quot;Air conditioning&quot;, &quot;Dryer&quot;, &quot;Heating&quot;, &quot;Gym&quot;, &quot;Wifi&quot;, &quot;Smoke alarm&quot;, &quot;Washer&quot;, &quot;Kitchen&quot;, &quot;Essentials&quot;]"/>
    <n v="250"/>
    <n v="30"/>
    <n v="1125"/>
    <n v="30"/>
    <n v="1125"/>
    <m/>
    <b v="0"/>
    <x v="41"/>
  </r>
  <r>
    <n v="6.6361824874897498E+17"/>
    <n v="32226468"/>
    <s v="N/A"/>
    <s v="N/A"/>
    <n v="0.97"/>
    <s v="Bedford-Stuyvesant"/>
    <s v="Brooklyn"/>
    <s v="Entire rental unit"/>
    <s v="Entire home/apt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n v="350"/>
    <n v="2"/>
    <n v="11"/>
    <n v="2"/>
    <n v="11"/>
    <n v="5"/>
    <b v="0"/>
    <x v="107"/>
  </r>
  <r>
    <n v="33516105"/>
    <n v="7130003"/>
    <s v="within an hour"/>
    <n v="1"/>
    <n v="0.95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n v="390"/>
    <n v="23"/>
    <n v="1125"/>
    <n v="22.3"/>
    <n v="1125"/>
    <n v="4.92"/>
    <b v="0"/>
    <x v="342"/>
  </r>
  <r>
    <n v="42529554"/>
    <n v="1596626"/>
    <s v="within a few hours"/>
    <n v="1"/>
    <n v="0.9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235"/>
    <n v="2"/>
    <n v="30"/>
    <n v="2"/>
    <n v="30"/>
    <n v="4.92"/>
    <b v="0"/>
    <x v="247"/>
  </r>
  <r>
    <n v="7.4724588125958899E+17"/>
    <n v="284563606"/>
    <s v="within a few hours"/>
    <n v="0.97"/>
    <n v="0.96"/>
    <s v="Murray Hill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n v="513"/>
    <n v="1"/>
    <n v="365"/>
    <n v="1.3"/>
    <n v="365"/>
    <n v="4.67"/>
    <b v="1"/>
    <x v="675"/>
  </r>
  <r>
    <n v="8.0005435259859302E+17"/>
    <n v="468195039"/>
    <s v="within a few hours"/>
    <n v="1"/>
    <n v="0.87"/>
    <s v="Glendale"/>
    <s v="Queens"/>
    <s v="Entire rental unit"/>
    <s v="Entire home/apt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n v="159"/>
    <n v="2"/>
    <n v="29"/>
    <n v="2.2999999999999998"/>
    <n v="29"/>
    <n v="5"/>
    <b v="0"/>
    <x v="53"/>
  </r>
  <r>
    <n v="25313204"/>
    <n v="879281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Toaster&quot;, &quot;50\&quot; TV with Netflix&quot;, &quot;Portable fans&quot;, &quot;Hair dryer&quot;, &quot;Smoke alarm&quot;, &quot;Free street parking&quot;, &quot;Window AC unit&quot;, &quot;Essentials&quot;, &quot;Oven&quot;, &quot;Heating&quot;, &quot;Carbon monoxide alarm&quot;, &quot;Freezer&quot;, &quot;Coffee maker&quot;, &quot;Wifi&quot;, &quot;Dedicated workspace&quot;, &quot;Room-darkening shades&quot;, &quot;Iron&quot;, &quot;Stove&quot;, &quot;Cooking basics&quot;, &quot;Hot water kettle&quot;, &quot;Bed linens&quot;, &quot;Hot water&quot;]"/>
    <n v="94"/>
    <n v="30"/>
    <n v="1125"/>
    <n v="29.3"/>
    <n v="1125"/>
    <n v="4.63"/>
    <b v="0"/>
    <x v="106"/>
  </r>
  <r>
    <n v="53096472"/>
    <n v="221913542"/>
    <s v="within an hour"/>
    <n v="1"/>
    <n v="0.99"/>
    <s v="Bushwick"/>
    <s v="Brooklyn"/>
    <s v="Entire serviced apartment"/>
    <s v="Entire home/apt"/>
    <n v="6"/>
    <s v="1 bath"/>
    <n v="2"/>
    <n v="2"/>
    <s v="[&quot;Hangers&quot;, &quot;Microwave&quot;, &quot;Indoor fireplace&quot;, &quot;TV&quot;, &quot;Dishwasher&quot;, &quot;Dishes and silverware&quot;, &quot;Laundromat nearby&quot;, &quot;Kitchen&quot;, &quot;Fire extinguisher&quot;, &quot;Refrigerator&quot;, &quot;Keypad&quot;, &quot;Wine glasses&quot;, &quot;First aid kit&quot;, &quot;Hair dryer&quot;, &quot;Smoke alarm&quot;, &quot;Essentials&quot;, &quot;Oven&quot;, &quot;Shampoo&quot;, &quot;Heating&quot;, &quot;Carbon monoxide alarm&quot;, &quot;Long term stays allowed&quot;, &quot;Coffee maker: drip coffee maker&quot;, &quot;Ethernet connection&quot;, &quot;Wifi&quot;, &quot;Self check-in&quot;, &quot;Dedicated workspace&quot;, &quot;Room-darkening shades&quot;, &quot;Iron&quot;, &quot;Air conditioning&quot;, &quot;Gas stove&quot;, &quot;Free parking on premises&quot;, &quot;Cooking basics&quot;, &quot;Private entrance&quot;, &quot;Window guards&quot;, &quot;High chair&quot;, &quot;Blender&quot;, &quot;Bed linens&quot;, &quot;Body soap&quot;]"/>
    <n v="171"/>
    <n v="1"/>
    <n v="30"/>
    <n v="1"/>
    <n v="1125"/>
    <n v="4.3"/>
    <b v="0"/>
    <x v="89"/>
  </r>
  <r>
    <n v="42871724"/>
    <n v="338412156"/>
    <s v="within an hour"/>
    <n v="1"/>
    <n v="0.99"/>
    <s v="St. George"/>
    <s v="Staten Island"/>
    <s v="Entire rental unit"/>
    <s v="Entire home/apt"/>
    <n v="4"/>
    <s v="1 bath"/>
    <n v="2"/>
    <n v="4"/>
    <s v="[&quot;Hangers&quot;, &quot;Air conditioning&quot;, &quot;Fire extinguisher&quot;, &quot;Heating&quot;, &quot;Carbon monoxide alarm&quot;, &quot;Pets allowed&quot;, &quot;Wifi&quot;, &quot;TV&quot;, &quot;Smoke alarm&quot;]"/>
    <n v="125"/>
    <n v="3"/>
    <n v="1125"/>
    <n v="3"/>
    <n v="1125"/>
    <n v="4.76"/>
    <b v="0"/>
    <x v="1"/>
  </r>
  <r>
    <n v="20534562"/>
    <n v="146620661"/>
    <s v="N/A"/>
    <s v="N/A"/>
    <s v="N/A"/>
    <s v="Upper East Side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14"/>
    <n v="5"/>
    <n v="1125"/>
    <n v="5"/>
    <n v="1125"/>
    <n v="5"/>
    <b v="0"/>
    <x v="38"/>
  </r>
  <r>
    <n v="13397316"/>
    <n v="54454582"/>
    <s v="within a few hours"/>
    <n v="1"/>
    <n v="0.98"/>
    <s v="Hell's Kitchen"/>
    <s v="Manhatta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Laundromat nearby&quot;, &quot;Kitchen&quot;, &quot;Refrigerator&quot;, &quot;Dryer \u2013\u00a0In unit&quot;, &quot;Hair dryer&quot;, &quot;Smoke alarm&quot;, &quot;Free street parking&quot;, &quot;Essentials&quot;, &quot;Oven&quot;, &quot;Washer \u2013\u00a0In unit&quot;, &quot;Shampoo&quot;, &quot;Heating&quot;, &quot;Carbon monoxide alarm&quot;, &quot;Long term stays allowed&quot;, &quot;Wifi&quot;, &quot;Conditioner&quot;, &quot;Host greets you&quot;, &quot;Iron&quot;, &quot;Stove&quot;, &quot;Paid street parking off premises&quot;, &quot;Air conditioning&quot;, &quot;Drying rack for clothing&quot;, &quot;Indoor fireplace: gas&quot;, &quot;Cooking basics&quot;, &quot;Extra pillows and blankets&quot;, &quot;Bed linens&quot;, &quot;Body soap&quot;]"/>
    <n v="239"/>
    <n v="5"/>
    <n v="1125"/>
    <n v="4.9000000000000004"/>
    <n v="1125"/>
    <n v="4.4800000000000004"/>
    <b v="0"/>
    <x v="192"/>
  </r>
  <r>
    <n v="18706893"/>
    <n v="51501835"/>
    <s v="within a day"/>
    <n v="0.57999999999999996"/>
    <n v="0.38"/>
    <s v="Hell's Kitchen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x v="63"/>
  </r>
  <r>
    <n v="53240886"/>
    <n v="4352085"/>
    <s v="within an hour"/>
    <n v="1"/>
    <n v="0.99"/>
    <s v="East Village"/>
    <s v="Manhattan"/>
    <s v="Entire condo"/>
    <s v="Entire home/apt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n v="365"/>
    <n v="3"/>
    <n v="30"/>
    <n v="3"/>
    <n v="30"/>
    <n v="4.91"/>
    <b v="0"/>
    <x v="496"/>
  </r>
  <r>
    <n v="53163071"/>
    <n v="427093425"/>
    <s v="N/A"/>
    <s v="N/A"/>
    <s v="N/A"/>
    <s v="East Harlem"/>
    <s v="Manhattan"/>
    <s v="Entire condo"/>
    <s v="Entire home/apt"/>
    <n v="5"/>
    <s v="2 baths"/>
    <n v="2"/>
    <n v="2"/>
    <s v="[&quot;Hangers&quot;, &quot;Bathtub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Central heating&quot;, &quot;Essentials&quot;, &quot;Carbon monoxide alarm&quot;, &quot;Freezer&quot;, &quot;Long term stays allowed&quot;, &quot;Dining table&quot;, &quot;Stainless steel oven&quot;, &quot;Wifi&quot;, &quot;Dedicated workspace&quot;, &quot;Washer&quot;, &quot;Room-darkening shades&quot;, &quot;Iron&quot;, &quot;Stove&quot;, &quot;Air conditioning&quot;, &quot;Cooking basics&quot;, &quot;Window guards&quot;, &quot;Private patio or balcony&quot;, &quot;Bed linens&quot;, &quot;Hot water&quot;]"/>
    <n v="250"/>
    <n v="5"/>
    <n v="365"/>
    <n v="5"/>
    <n v="365"/>
    <m/>
    <b v="0"/>
    <x v="41"/>
  </r>
  <r>
    <n v="6.6958319734262502E+17"/>
    <n v="131092784"/>
    <s v="N/A"/>
    <s v="N/A"/>
    <n v="0.89"/>
    <s v="Hell's Kitchen"/>
    <s v="Manhattan"/>
    <s v="Entire serviced apartment"/>
    <s v="Entire home/apt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n v="838"/>
    <n v="7"/>
    <n v="1125"/>
    <n v="7"/>
    <n v="1125"/>
    <n v="5"/>
    <b v="1"/>
    <x v="471"/>
  </r>
  <r>
    <n v="37567721"/>
    <n v="283816623"/>
    <s v="within an hour"/>
    <n v="1"/>
    <n v="1"/>
    <s v="Hell's Kitchen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215"/>
    <n v="3"/>
    <n v="29"/>
    <n v="3"/>
    <n v="29"/>
    <n v="4.8499999999999996"/>
    <b v="0"/>
    <x v="143"/>
  </r>
  <r>
    <n v="36223669"/>
    <n v="41932662"/>
    <s v="N/A"/>
    <s v="N/A"/>
    <n v="1"/>
    <s v="East Harlem"/>
    <s v="Manhattan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n v="99"/>
    <n v="30"/>
    <n v="1125"/>
    <n v="30"/>
    <n v="1125"/>
    <n v="4.95"/>
    <b v="0"/>
    <x v="4"/>
  </r>
  <r>
    <n v="22770827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Wifi&quot;, &quot;Paid parking off premises&quot;, &quot;Self check-in&quot;, &quot;Dedicated workspace&quot;, &quot;Stove&quot;, &quot;Iron&quot;, &quot;Cooking basics&quot;, &quot;Hot water&quot;]"/>
    <n v="180"/>
    <n v="6"/>
    <n v="1125"/>
    <n v="6"/>
    <n v="1125"/>
    <n v="4.5"/>
    <b v="0"/>
    <x v="88"/>
  </r>
  <r>
    <n v="8.0803504440810906E+17"/>
    <n v="1115260"/>
    <s v="within an hour"/>
    <n v="1"/>
    <n v="1"/>
    <s v="Bedford-Stuyvesant"/>
    <s v="Brooklyn"/>
    <s v="Entire rental unit"/>
    <s v="Entire home/apt"/>
    <n v="2"/>
    <s v="1 bath"/>
    <n v="2"/>
    <n v="2"/>
    <s v="[&quot;BBQ grill&quot;, &quot;Security cameras on property&quot;, &quot;Garden view&quot;, &quot;TV&quot;, &quot;Dishes and silverware&quot;, &quot;Kitchen&quot;, &quot;Fire extinguisher&quot;, &quot;Refrigerator&quot;, &quot;Backyard&quot;, &quot;Outdoor dining area&quot;, &quot;Smoke alarm&quot;, &quot;Lockbox&quot;, &quot;Heating&quot;, &quot;Carbon monoxide alarm&quot;, &quot;Coffee maker&quot;, &quot;Wifi&quot;, &quot;Self check-in&quot;, &quot;Dedicated workspace&quot;, &quot;Courtyard view&quot;, &quot;Air conditioning&quot;, &quot;Private patio or balcony&quot;]"/>
    <n v="145"/>
    <n v="3"/>
    <n v="10"/>
    <n v="3"/>
    <n v="10"/>
    <m/>
    <b v="0"/>
    <x v="29"/>
  </r>
  <r>
    <n v="7.4505535355068006E+17"/>
    <n v="147536196"/>
    <s v="within a day"/>
    <n v="0.5"/>
    <n v="0.96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Kitchen&quot;, &quot;TV with Fire TV&quot;, &quot;Cleaning products&quot;, &quot;Refrigerator&quot;, &quot;Toaster&quot;, &quot;First aid kit&quot;, &quot;Hair dryer&quot;, &quot;Coffee maker: Nespresso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onditioner&quot;, &quot;Room-darkening shades&quot;, &quot;Iron&quot;, &quot;Stove&quot;, &quot;Coffee&quot;, &quot;Cooking basics&quot;, &quot;Hot water kettle&quot;, &quot;Bed linens&quot;, &quot;Hot water&quot;]"/>
    <n v="464"/>
    <n v="3"/>
    <n v="30"/>
    <n v="3"/>
    <n v="30"/>
    <n v="4.67"/>
    <b v="0"/>
    <x v="676"/>
  </r>
  <r>
    <n v="34895585"/>
    <n v="105634248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Gym&quot;, &quot;Hair dryer&quot;, &quot;Paid parking garage off premises&quot;, &quot;Smoke alarm&quot;, &quot;Essentials&quot;, &quot;Oven&quot;, &quot;Heating&quot;, &quot;Shared pool&quot;, &quot;Pets allowed&quot;, &quot;Coffee maker&quot;, &quot;Wifi&quot;, &quot;TV with standard cable&quot;, &quot;Washer&quot;, &quot;Stove&quot;, &quot;Iron&quot;, &quot;Air conditioning&quot;, &quot;Dryer&quot;, &quot;Cooking basics&quot;, &quot;Bed linens&quot;, &quot;Hot water&quot;, &quot;Elevator&quot;]"/>
    <n v="226"/>
    <n v="30"/>
    <n v="1125"/>
    <n v="30"/>
    <n v="1125"/>
    <n v="4.4000000000000004"/>
    <b v="0"/>
    <x v="226"/>
  </r>
  <r>
    <n v="43269018"/>
    <n v="19303369"/>
    <s v="within a few hours"/>
    <n v="1"/>
    <n v="0.92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60"/>
    <n v="28"/>
    <n v="1125"/>
    <n v="28"/>
    <n v="1125"/>
    <m/>
    <b v="0"/>
    <x v="136"/>
  </r>
  <r>
    <n v="38462360"/>
    <n v="1495039"/>
    <s v="within a day"/>
    <n v="0.9"/>
    <n v="0.43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n v="250"/>
    <n v="7"/>
    <n v="1125"/>
    <n v="7"/>
    <n v="1125"/>
    <n v="5"/>
    <b v="0"/>
    <x v="41"/>
  </r>
  <r>
    <n v="31316889"/>
    <n v="40245658"/>
    <s v="within an hour"/>
    <n v="1"/>
    <n v="1"/>
    <s v="Hell's Kitchen"/>
    <s v="Manhattan"/>
    <s v="Private room in rental unit"/>
    <s v="Private room"/>
    <n v="4"/>
    <s v="1 private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Free street parking&quot;, &quot;Body soap&quot;, &quot;Lock on bedroom door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Bed linens&quot;, &quot;Hot water&quot;, &quot;Luggage dropoff allowed&quot;]"/>
    <n v="246"/>
    <n v="2"/>
    <n v="90"/>
    <n v="2"/>
    <n v="1125"/>
    <n v="4.72"/>
    <b v="0"/>
    <x v="280"/>
  </r>
  <r>
    <n v="29237220"/>
    <n v="8354383"/>
    <s v="N/A"/>
    <s v="N/A"/>
    <n v="1"/>
    <s v="West Village"/>
    <s v="Manhatta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n v="1230"/>
    <n v="30"/>
    <n v="1125"/>
    <n v="30"/>
    <n v="1125"/>
    <n v="5"/>
    <b v="1"/>
    <x v="677"/>
  </r>
  <r>
    <n v="5.8689391562337306E+17"/>
    <n v="35957140"/>
    <s v="within an hour"/>
    <n v="0.91"/>
    <n v="0.99"/>
    <s v="Lower East Side"/>
    <s v="Manhattan"/>
    <s v="Entire condo"/>
    <s v="Entire home/apt"/>
    <n v="5"/>
    <s v="2 baths"/>
    <n v="2"/>
    <n v="2"/>
    <s v="[&quot;Hangers&quot;, &quot;Microwave&quot;, &quot;Park view&quot;, &quot;Books and reading material&quot;, &quot;TV&quot;, &quot;Dishwasher&quot;, &quot;Dishes and silverware&quot;, &quot;Kitchen&quot;, &quot;Paid parking on premises&quot;, &quot;Cleaning products&quot;, &quot;Refrigerator&quot;, &quot;Toaster&quot;, &quot;Sound system&quot;, &quot;Wine glasses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Free washer \u2013 In unit&quot;, &quot;Room-darkening shades&quot;, &quot;Iron&quot;, &quot;Stove&quot;, &quot;Exercise equipment: free weights&quot;, &quot;Air conditioning&quot;, &quot;Coffee&quot;, &quot;Cooking basics&quot;, &quot;Extra pillows and blankets&quot;, &quot;Hot water kettle&quot;, &quot;Private patio or balcony&quot;, &quot;Blender&quot;, &quot;Bed linens&quot;, &quot;Hot water&quot;, &quot;City skyline view&quot;]"/>
    <n v="550"/>
    <n v="2"/>
    <n v="365"/>
    <n v="2"/>
    <n v="1125"/>
    <n v="4.78"/>
    <b v="1"/>
    <x v="138"/>
  </r>
  <r>
    <n v="43485134"/>
    <n v="19749140"/>
    <s v="within a day"/>
    <n v="1"/>
    <n v="0"/>
    <s v="Rego Park"/>
    <s v="Queens"/>
    <s v="Entire home"/>
    <s v="Entire home/apt"/>
    <n v="4"/>
    <s v="1 bath"/>
    <n v="2"/>
    <n v="2"/>
    <s v="[&quot;Hangers&quot;, &quot;Fire extinguisher&quot;, &quot;Shampoo&quot;, &quot;Carbon monoxide alarm&quot;, &quot;Microwave&quot;, &quot;Pets allowed&quot;, &quot;Private entrance&quot;, &quot;Hair dryer&quot;, &quot;Wifi&quot;, &quot;TV&quot;, &quot;Smoke alarm&quot;, &quot;Free street parking&quot;, &quot;Dishes and silverware&quot;, &quot;Kitchen&quot;, &quot;Essentials&quot;, &quot;Iron&quot;]"/>
    <n v="110"/>
    <n v="30"/>
    <n v="1125"/>
    <n v="30"/>
    <n v="1125"/>
    <m/>
    <b v="0"/>
    <x v="42"/>
  </r>
  <r>
    <n v="50307224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n v="200"/>
    <n v="30"/>
    <n v="1125"/>
    <n v="30"/>
    <n v="1125"/>
    <n v="5"/>
    <b v="0"/>
    <x v="14"/>
  </r>
  <r>
    <n v="8.3692906560038003E+17"/>
    <n v="489756011"/>
    <s v="within a day"/>
    <n v="0.98"/>
    <n v="0.92"/>
    <s v="Midtow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Cooking basics&quot;, &quot;Pets allowed&quot;, &quot;Hair dryer&quot;, &quot;Wifi&quot;, &quot;TV&quot;, &quot;Smoke alarm&quot;, &quot;Washer&quot;, &quot;Kitchen&quot;]"/>
    <n v="182"/>
    <n v="60"/>
    <n v="365"/>
    <n v="60"/>
    <n v="365"/>
    <m/>
    <b v="0"/>
    <x v="52"/>
  </r>
  <r>
    <n v="43269240"/>
    <n v="204704622"/>
    <s v="within a few hours"/>
    <n v="1"/>
    <n v="0.86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59"/>
    <n v="30"/>
    <n v="1125"/>
    <n v="30"/>
    <n v="1125"/>
    <m/>
    <b v="0"/>
    <x v="87"/>
  </r>
  <r>
    <n v="53297675"/>
    <n v="207891531"/>
    <s v="within an hour"/>
    <n v="1"/>
    <n v="0.99"/>
    <s v="Carroll Gardens"/>
    <s v="Brooklyn"/>
    <s v="Entire rental unit"/>
    <s v="Entire home/apt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n v="239"/>
    <n v="3"/>
    <n v="30"/>
    <n v="3"/>
    <n v="29.4"/>
    <n v="4.9000000000000004"/>
    <b v="0"/>
    <x v="192"/>
  </r>
  <r>
    <n v="29958350"/>
    <n v="1278482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n v="500"/>
    <n v="30"/>
    <n v="32"/>
    <n v="30"/>
    <n v="32"/>
    <n v="4.83"/>
    <b v="0"/>
    <x v="120"/>
  </r>
  <r>
    <n v="43564916"/>
    <n v="2782"/>
    <s v="within a day"/>
    <n v="1"/>
    <n v="0.25"/>
    <s v="Upper East Side"/>
    <s v="Manhatta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n v="124"/>
    <n v="90"/>
    <n v="140"/>
    <n v="85.7"/>
    <n v="140"/>
    <n v="5"/>
    <b v="0"/>
    <x v="91"/>
  </r>
  <r>
    <n v="45505393"/>
    <n v="25596933"/>
    <s v="within a day"/>
    <n v="0.7"/>
    <n v="0.86"/>
    <s v="Tribeca"/>
    <s v="Manhattan"/>
    <s v="Entire rental unit"/>
    <s v="Entire home/apt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n v="700"/>
    <n v="30"/>
    <n v="365"/>
    <n v="30"/>
    <n v="1125"/>
    <n v="5"/>
    <b v="1"/>
    <x v="35"/>
  </r>
  <r>
    <n v="10941762"/>
    <n v="56732131"/>
    <s v="within an hour"/>
    <n v="1"/>
    <n v="0.75"/>
    <s v="Lower East Side"/>
    <s v="Manhattan"/>
    <s v="Entire loft"/>
    <s v="Entire home/apt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n v="395"/>
    <n v="30"/>
    <n v="1125"/>
    <n v="30"/>
    <n v="1125"/>
    <n v="4.88"/>
    <b v="0"/>
    <x v="270"/>
  </r>
  <r>
    <n v="42878514"/>
    <n v="113723310"/>
    <s v="within an hour"/>
    <n v="1"/>
    <n v="0.92"/>
    <s v="Upper East Side"/>
    <s v="Manhattan"/>
    <s v="Entire rental unit"/>
    <s v="Entire home/apt"/>
    <n v="5"/>
    <s v="1 bath"/>
    <n v="2"/>
    <n v="3"/>
    <s v="[&quot;Hangers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n v="220"/>
    <n v="30"/>
    <n v="1125"/>
    <n v="30"/>
    <n v="1125"/>
    <n v="4.63"/>
    <b v="0"/>
    <x v="65"/>
  </r>
  <r>
    <n v="44857436"/>
    <n v="334611519"/>
    <s v="within an hour"/>
    <n v="0.98"/>
    <n v="1"/>
    <s v="Elmhurst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Wifi&quot;, &quot;Self check-in&quot;, &quot;Conditioner&quot;, &quot;Stove&quot;, &quot;Air conditioning&quot;, &quot;Paid dryer \u2013 In building&quot;, &quot;Private entrance&quot;, &quot;Body soap&quot;]"/>
    <n v="120"/>
    <n v="1"/>
    <n v="1125"/>
    <n v="1"/>
    <n v="1125"/>
    <n v="4.68"/>
    <b v="0"/>
    <x v="13"/>
  </r>
  <r>
    <n v="7.1690178200599296E+17"/>
    <n v="134799240"/>
    <s v="within an hour"/>
    <n v="1"/>
    <n v="0.89"/>
    <s v="Midtown"/>
    <s v="Manhattan"/>
    <s v="Entire condo"/>
    <s v="Entire home/apt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n v="1064"/>
    <n v="1"/>
    <n v="20"/>
    <n v="1"/>
    <n v="20"/>
    <n v="5"/>
    <b v="1"/>
    <x v="678"/>
  </r>
  <r>
    <n v="51209105"/>
    <n v="47262619"/>
    <s v="within an hour"/>
    <n v="1"/>
    <n v="1"/>
    <s v="Lower East Side"/>
    <s v="Manhattan"/>
    <s v="Entire rental unit"/>
    <s v="Entire home/apt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n v="456"/>
    <n v="7"/>
    <n v="1125"/>
    <n v="6"/>
    <n v="1125"/>
    <n v="4.83"/>
    <b v="0"/>
    <x v="679"/>
  </r>
  <r>
    <n v="43269341"/>
    <n v="200239515"/>
    <s v="within a few hours"/>
    <n v="0.99"/>
    <n v="0.87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n v="59"/>
    <n v="30"/>
    <n v="1125"/>
    <n v="30"/>
    <n v="1125"/>
    <m/>
    <b v="0"/>
    <x v="87"/>
  </r>
  <r>
    <n v="93313"/>
    <n v="25183"/>
    <s v="within an hour"/>
    <n v="1"/>
    <n v="0.98"/>
    <s v="Bedford-Stuyvesant"/>
    <s v="Brooklyn"/>
    <s v="Entire loft"/>
    <s v="Entire home/apt"/>
    <n v="5"/>
    <s v="1 bath"/>
    <n v="2"/>
    <n v="4"/>
    <s v="[&quot;Hangers&quot;, &quot;Microwave&quot;, &quot;Dishes and silverware&quot;, &quot;Kitchen&quot;, &quot;Exercise equipment&quot;, &quot;Refrigerator&quot;, &quot;Stainless steel gas stove&quot;, &quot;Fast wifi \u2013 242 Mbps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Self check-in&quot;, &quot;TV with standard cable&quot;, &quot;Iron&quot;, &quot;Cooking basics&quot;, &quot;Hot water&quot;, &quot;Luggage dropoff allowed&quot;]"/>
    <n v="129"/>
    <n v="2"/>
    <n v="1125"/>
    <n v="2"/>
    <n v="1125"/>
    <n v="4.72"/>
    <b v="0"/>
    <x v="100"/>
  </r>
  <r>
    <n v="8.2489319223645594E+17"/>
    <n v="152275136"/>
    <s v="within an hour"/>
    <n v="1"/>
    <n v="0.67"/>
    <s v="Upper East Side"/>
    <s v="Manhattan"/>
    <s v="Entire loft"/>
    <s v="Entire home/apt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n v="650"/>
    <n v="3"/>
    <n v="40"/>
    <n v="3"/>
    <n v="39.6"/>
    <n v="5"/>
    <b v="1"/>
    <x v="284"/>
  </r>
  <r>
    <n v="3767156"/>
    <n v="16351647"/>
    <s v="within a few hours"/>
    <n v="1"/>
    <n v="1"/>
    <s v="Bedford-Stuyvesant"/>
    <s v="Brooklyn"/>
    <s v="Entire rental unit"/>
    <s v="Entire home/apt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n v="152"/>
    <n v="30"/>
    <n v="1125"/>
    <n v="29.3"/>
    <n v="1125"/>
    <n v="4.92"/>
    <b v="0"/>
    <x v="177"/>
  </r>
  <r>
    <n v="54354860"/>
    <n v="441043633"/>
    <s v="N/A"/>
    <s v="N/A"/>
    <n v="0.87"/>
    <s v="Bedford-Stuyvesant"/>
    <s v="Brooklyn"/>
    <s v="Entire townhouse"/>
    <s v="Entire home/apt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n v="243"/>
    <n v="2"/>
    <n v="28"/>
    <n v="2"/>
    <n v="1125"/>
    <n v="5"/>
    <b v="0"/>
    <x v="218"/>
  </r>
  <r>
    <n v="6.7446151286132403E+17"/>
    <n v="470358442"/>
    <s v="a few days or more"/>
    <n v="0.4"/>
    <n v="0.45"/>
    <s v="Bedford-Stuyvesant"/>
    <s v="Brooklyn"/>
    <s v="Entire loft"/>
    <s v="Entire home/apt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n v="240"/>
    <n v="5"/>
    <n v="365"/>
    <n v="5"/>
    <n v="365"/>
    <n v="5"/>
    <b v="0"/>
    <x v="121"/>
  </r>
  <r>
    <n v="5.9040071779208205E+17"/>
    <n v="35412557"/>
    <s v="within a day"/>
    <n v="0.77"/>
    <n v="0.99"/>
    <s v="Hell's Kitchen"/>
    <s v="Manhattan"/>
    <s v="Entire rental unit"/>
    <s v="Entire home/apt"/>
    <n v="5"/>
    <s v="1 bath"/>
    <n v="2"/>
    <n v="3"/>
    <s v="[&quot;Hangers&quot;, &quot;Hot water&quot;, &quot;TV&quot;, &quot;Dishes and silverware&quot;, &quot;Kitchen&quot;, &quot;Cleaning products&quot;, &quot;Refrigerator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Host greets you&quot;, &quot;Iron&quot;, &quot;Air conditioning&quot;, &quot;Coffee&quot;, &quot;Cooking basics&quot;, &quot;High chair&quot;, &quot;Bed linens&quot;, &quot;Body soap&quot;, &quot;Luggage dropoff allowed&quot;]"/>
    <n v="294"/>
    <n v="1"/>
    <n v="30"/>
    <n v="1"/>
    <n v="30"/>
    <n v="4.41"/>
    <b v="0"/>
    <x v="49"/>
  </r>
  <r>
    <n v="118061"/>
    <n v="2248897"/>
    <s v="within a few hours"/>
    <n v="1"/>
    <n v="1"/>
    <s v="Bedford-Stuyvesant"/>
    <s v="Brooklyn"/>
    <s v="Entire rental unit"/>
    <s v="Entire home/apt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20"/>
    <n v="30"/>
    <n v="100"/>
    <n v="30"/>
    <n v="100"/>
    <n v="4.8099999999999996"/>
    <b v="0"/>
    <x v="13"/>
  </r>
  <r>
    <n v="4779510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Wifi&quot;, &quot;TV&quot;, &quot;Smoke alarm&quot;, &quot;Washer&quot;, &quot;Kitchen&quot;, &quot;Essentials&quot;, &quot;Iron&quot;]"/>
    <n v="125"/>
    <n v="30"/>
    <n v="365"/>
    <n v="30"/>
    <n v="365"/>
    <m/>
    <b v="0"/>
    <x v="1"/>
  </r>
  <r>
    <n v="52639158"/>
    <n v="14521416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n v="142"/>
    <n v="2"/>
    <n v="365"/>
    <n v="2"/>
    <n v="1125"/>
    <n v="4.91"/>
    <b v="0"/>
    <x v="201"/>
  </r>
  <r>
    <n v="47973190"/>
    <n v="17565034"/>
    <s v="N/A"/>
    <s v="N/A"/>
    <s v="N/A"/>
    <s v="Roosevelt Island"/>
    <s v="Manhattan"/>
    <s v="Entire rental unit"/>
    <s v="Entire home/apt"/>
    <n v="6"/>
    <s v="1 bath"/>
    <n v="2"/>
    <n v="4"/>
    <s v="[&quot;Hangers&quot;, &quot;Air conditioning&quot;, &quot;Free parking on premises&quot;, &quot;Dryer&quot;, &quot;Smoking allowed&quot;, &quot;Hot tub&quot;, &quot;Heating&quot;, &quot;Carbon monoxide alarm&quot;, &quot;Pets allowed&quot;, &quot;Wifi&quot;, &quot;TV&quot;, &quot;Smoke alarm&quot;, &quot;Washer&quot;, &quot;Dedicated workspace&quot;, &quot;Essentials&quot;, &quot;Iron&quot;]"/>
    <n v="120"/>
    <n v="180"/>
    <n v="360"/>
    <n v="180"/>
    <n v="1125"/>
    <m/>
    <b v="0"/>
    <x v="13"/>
  </r>
  <r>
    <n v="7.5727702239310899E+17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Air conditioning&quot;, &quot;Security cameras on property&quot;, &quot;Carbon monoxide alarm&quot;, &quot;Pets allowed&quot;, &quot;Wifi&quot;, &quot;Smoke alarm&quot;, &quot;TV&quot;, &quot;Washer&quot;, &quot;Kitchen&quot;]"/>
    <n v="140"/>
    <n v="30"/>
    <n v="365"/>
    <n v="30"/>
    <n v="365"/>
    <m/>
    <b v="0"/>
    <x v="63"/>
  </r>
  <r>
    <n v="8.1541879776791002E+17"/>
    <n v="2985394"/>
    <s v="within an hour"/>
    <n v="1"/>
    <n v="0.73"/>
    <s v="Prospect Heights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Single level home&quot;, &quot;Hammock&quot;, &quot;Game console&quot;, &quot;Dishwasher&quot;, &quot;Dishes and silverware&quot;, &quot;Pool table&quot;, &quot;Exercise equipment&quot;, &quot;Kitchen&quot;, &quot;Cleaning products&quot;, &quot;Refrigerator&quot;, &quot;Toaster&quot;, &quot;Paid parking on premises&quot;, &quot;Sound system&quot;, &quot;Wine glasses&quot;, &quot;Backyard&quot;, &quot;Outdoor dining area&quot;, &quot;Hair dryer&quot;, &quot;Central air conditioning&quot;, &quot;Smoke alarm&quot;, &quot;Free street parking&quot;, &quot;Outdoor furniture&quot;, &quot;Body soap&quot;, &quot;Fire pit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Conditioner&quot;, &quot;Gas stove&quot;, &quot;Coffee&quot;, &quot;65\&quot; HDTV with Amazon Prime Video, Apple TV, Disney+, HBO Max, Hulu, Netflix, Roku, standard cable&quot;, &quot;Barbecue utensils&quot;, &quot;Dryer&quot;, &quot;Coffee maker: pour-over coffee&quot;, &quot;Cooking basics&quot;, &quot;Hot water kettle&quot;, &quot;Private patio or balcony&quot;, &quot;Blender&quot;, &quot;Bed linens&quot;, &quot;Hot water&quot;, &quot;City skyline view&quot;, &quot;Luggage dropoff allowed&quot;]"/>
    <n v="349"/>
    <n v="3"/>
    <n v="365"/>
    <n v="3"/>
    <n v="365"/>
    <m/>
    <b v="0"/>
    <x v="117"/>
  </r>
  <r>
    <n v="8.1618526383469594E+17"/>
    <n v="117258312"/>
    <s v="within a few hours"/>
    <n v="1"/>
    <n v="0"/>
    <s v="Lower East Side"/>
    <s v="Manhattan"/>
    <s v="Entire rental unit"/>
    <s v="Entire home/apt"/>
    <n v="3"/>
    <s v="1 bath"/>
    <n v="2"/>
    <n v="1"/>
    <s v="[&quot;Air conditioning&quot;, &quot;BBQ grill&quot;, &quot;Carbon monoxide alarm&quot;, &quot;Wifi&quot;, &quot;Smoke alarm&quot;, &quot;TV&quot;, &quot;Washer&quot;, &quot;Dedicated workspace&quot;, &quot;Kitchen&quot;, &quot;Exercise equipment&quot;]"/>
    <n v="218"/>
    <n v="1"/>
    <n v="365"/>
    <n v="1"/>
    <n v="365"/>
    <m/>
    <b v="0"/>
    <x v="45"/>
  </r>
  <r>
    <n v="8.1668725027840794E+17"/>
    <n v="86422842"/>
    <s v="within a few hours"/>
    <n v="1"/>
    <s v="N/A"/>
    <s v="Bushwick"/>
    <s v="Brooklyn"/>
    <s v="Private room in rental unit"/>
    <s v="Private room"/>
    <n v="1"/>
    <s v="1 shared bath"/>
    <n v="2"/>
    <n v="1"/>
    <s v="[&quot;Air conditioning&quot;, &quot;Free parking on premises&quot;, &quot;Carbon monoxide alarm&quot;, &quot;Paid parking on premises&quot;, &quot;Pets allowed&quot;, &quot;First aid kit&quot;, &quot;Wifi&quot;, &quot;TV&quot;, &quot;Smoke alarm&quot;, &quot;Washer&quot;, &quot;Dedicated workspace&quot;, &quot;Kitchen&quot;, &quot;Pool table&quot;, &quot;Exercise equipment&quot;]"/>
    <n v="100"/>
    <n v="1"/>
    <n v="365"/>
    <n v="1"/>
    <n v="365"/>
    <m/>
    <b v="0"/>
    <x v="178"/>
  </r>
  <r>
    <n v="32062843"/>
    <n v="91393358"/>
    <s v="within an hour"/>
    <n v="1"/>
    <n v="1"/>
    <s v="Flushing"/>
    <s v="Queens"/>
    <s v="Entire rental unit"/>
    <s v="Entire home/apt"/>
    <n v="4"/>
    <s v="1 bath"/>
    <n v="2"/>
    <n v="2"/>
    <s v="[&quot;Hangers&quot;, &quot;Microwave&quot;, &quot;Free driveway parking on premises&quot;, &quot;Single level home&quot;, &quot;Dishes and silverware&quot;, &quot;Kitchen&quot;, &quot;Toaster&quot;, &quot;Refrigerator&quot;, &quot;Wine glasses&quot;, &quot;Hair dryer&quot;, &quot;Rice maker&quot;, &quot;Smoke alarm&quot;, &quot;Free street parking&quot;, &quot;Private backyard \u2013 Fully fenced&quot;, &quot;Essentials&quot;, &quot;Oven&quot;, &quot;Lockbox&quot;, &quot;Heating&quot;, &quot;Carbon monoxide alarm&quot;, &quot;Long term stays allowed&quot;, &quot;Dining table&quot;, &quot;Coffee maker&quot;, &quot;Wifi&quot;, &quot;Self check-in&quot;, &quot;TV with standard cable&quot;, &quot;Ceiling fan&quot;, &quot;Dedicated workspace&quot;, &quot;Stove&quot;, &quot;Iron&quot;, &quot;Air conditioning&quot;, &quot;Cooking basics&quot;, &quot;Extra pillows and blankets&quot;, &quot;Private entrance&quot;, &quot;Bed linens&quot;, &quot;Hot water&quot;]"/>
    <n v="162"/>
    <n v="3"/>
    <n v="1125"/>
    <n v="3"/>
    <n v="1125"/>
    <n v="4.71"/>
    <b v="0"/>
    <x v="208"/>
  </r>
  <r>
    <n v="52077582"/>
    <n v="264722462"/>
    <s v="N/A"/>
    <s v="N/A"/>
    <n v="1"/>
    <s v="Cypress Hills"/>
    <s v="Brooklyn"/>
    <s v="Entire rental unit"/>
    <s v="Entire home/apt"/>
    <n v="2"/>
    <s v="1 bath"/>
    <n v="2"/>
    <n v="3"/>
    <s v="[&quot;Hangers&quot;, &quot;Microwave&quot;, &quot;Single level home&quot;, &quot;Books and reading material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Outdoor dining area&quot;, &quot;Stainless steel gas stove&quot;, &quot;Portable fans&quot;, &quot;First aid kit&quot;, &quot;Hair dryer&quot;, &quot;Smoke alarm&quot;, &quot;Central heating&quot;, &quot;Outdoor furniture&quot;, &quot;Free street parking&quot;, &quot;Private backyard \u2013 Fully fenced&quot;, &quot;Essentials&quot;, &quot;Board games&quot;, &quot;Carbon monoxide alarm&quot;, &quot;Freezer&quot;, &quot;Pets allowed&quot;, &quot;Long term stays allowed&quot;, &quot;Dining table&quot;, &quot;Ethernet connection&quot;, &quot;Stainless steel oven&quot;, &quot;Wifi&quot;, &quot;Shower gel&quot;, &quot;Baking sheet&quot;, &quot;Room-darkening shades&quot;, &quot;Iron&quot;, &quot;Air conditioning&quot;, &quot;Coffee&quot;, &quot;Barbecue utensils&quot;, &quot;Free parking on premises&quot;, &quot;Coffee maker: pour-over coffee&quot;, &quot;Cooking basics&quot;, &quot;Extra pillows and blankets&quot;, &quot;Private entrance&quot;, &quot;Private patio or balcony&quot;, &quot;Blender&quot;, &quot;Bose sound system with Bluetooth and aux&quot;, &quot;Bed linens&quot;, &quot;Hot water&quot;, &quot;Dove body soap&quot;]"/>
    <n v="125"/>
    <n v="30"/>
    <n v="1125"/>
    <n v="30"/>
    <n v="1125"/>
    <n v="4.63"/>
    <b v="0"/>
    <x v="1"/>
  </r>
  <r>
    <n v="3626426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145"/>
    <n v="30"/>
    <n v="360"/>
    <n v="30"/>
    <n v="360"/>
    <n v="4.63"/>
    <b v="0"/>
    <x v="29"/>
  </r>
  <r>
    <n v="7.1539750824977805E+17"/>
    <n v="417930174"/>
    <s v="within an hour"/>
    <n v="1"/>
    <n v="1"/>
    <s v="Belmont"/>
    <s v="Bronx"/>
    <s v="Entire rental unit"/>
    <s v="Entire home/apt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n v="90"/>
    <n v="30"/>
    <n v="365"/>
    <n v="30"/>
    <n v="365"/>
    <n v="5"/>
    <b v="0"/>
    <x v="25"/>
  </r>
  <r>
    <n v="30373480"/>
    <n v="1723475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n v="228"/>
    <n v="4"/>
    <n v="1125"/>
    <n v="4"/>
    <n v="1125"/>
    <n v="4.8099999999999996"/>
    <b v="0"/>
    <x v="60"/>
  </r>
  <r>
    <n v="21997208"/>
    <n v="154608871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Elevator&quot;]"/>
    <n v="215"/>
    <n v="30"/>
    <n v="1125"/>
    <n v="30"/>
    <n v="1125"/>
    <m/>
    <b v="0"/>
    <x v="143"/>
  </r>
  <r>
    <n v="28195740"/>
    <n v="212898110"/>
    <s v="N/A"/>
    <s v="N/A"/>
    <s v="N/A"/>
    <s v="Sunset Park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Fire extinguisher&quot;, &quot;Refrigerator&quot;, &quot;Patio or balcony&quot;, &quot;Gym&quot;, &quot;First aid kit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Air conditioning&quot;, &quot;Dryer&quot;, &quot;Cooking basics&quot;, &quot;Private entrance&quot;, &quot;High chair&quot;, &quot;Bed linens&quot;, &quot;Hot water&quot;, &quot;Elevator&quot;]"/>
    <n v="130"/>
    <n v="30"/>
    <n v="1125"/>
    <n v="30"/>
    <n v="1125"/>
    <n v="4.76"/>
    <b v="0"/>
    <x v="28"/>
  </r>
  <r>
    <n v="27966667"/>
    <n v="211022699"/>
    <s v="within an hour"/>
    <n v="1"/>
    <n v="1"/>
    <s v="Carroll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n v="250"/>
    <n v="3"/>
    <n v="1125"/>
    <n v="3"/>
    <n v="1125"/>
    <n v="4.9000000000000004"/>
    <b v="0"/>
    <x v="41"/>
  </r>
  <r>
    <n v="46942439"/>
    <n v="379357130"/>
    <s v="within an hour"/>
    <n v="0.7"/>
    <n v="1"/>
    <s v="Greenwich Village"/>
    <s v="Manhattan"/>
    <s v="Entire rental unit"/>
    <s v="Entire home/apt"/>
    <n v="4"/>
    <s v="2 baths"/>
    <n v="2"/>
    <n v="2"/>
    <s v="[&quot;Air conditioning&quot;, &quot;Dryer&quot;, &quot;Shampoo&quot;, &quot;Heating&quot;, &quot;Hair dryer&quot;, &quot;Wifi&quot;, &quot;TV&quot;, &quot;Washer&quot;, &quot;Kitchen&quot;, &quot;Essentials&quot;, &quot;Iron&quot;]"/>
    <n v="649"/>
    <n v="5"/>
    <n v="365"/>
    <n v="5"/>
    <n v="1125"/>
    <n v="4.34"/>
    <b v="1"/>
    <x v="379"/>
  </r>
  <r>
    <n v="39244920"/>
    <n v="21543930"/>
    <s v="N/A"/>
    <s v="N/A"/>
    <s v="N/A"/>
    <s v="Bedford-Stuyvesant"/>
    <s v="Brooklyn"/>
    <s v="Entire rental unit"/>
    <s v="Entire home/apt"/>
    <n v="4"/>
    <s v="1.5 baths"/>
    <n v="2"/>
    <n v="2"/>
    <s v="[&quot;Hangers&quot;, &quot;BBQ grill&quot;, &quot;Marshall sound system with Bluetooth and aux&quot;, &quot;Breakfast&quot;, &quot;Bathtub&quot;, &quot;Microwave&quot;, &quot;TV&quot;, &quot;Dishwasher&quot;, &quot;Kitchen&quot;, &quot;Refrigerator&quot;, &quot;Backyard&quot;, &quot;Patio or balcony&quot;, &quot;Rice maker&quot;, &quot;Smoke alarm&quot;, &quot;Free street parking&quot;, &quot;Essentials&quot;, &quot;Oven&quot;, &quot;Shampoo&quot;, &quot;Heating&quot;, &quot;Carbon monoxide alarm&quot;, &quot;Freezer&quot;, &quot;Long term stays allowed&quot;, &quot;Wifi&quot;, &quot;Washer&quot;, &quot;Baking sheet&quot;, &quot;Stove&quot;, &quot;Air conditioning&quot;, &quot;Barbecue utensils&quot;, &quot;Dryer&quot;, &quot;Cooking basics&quot;, &quot;Hot water&quot;]"/>
    <n v="260"/>
    <n v="5"/>
    <n v="90"/>
    <n v="5"/>
    <n v="90"/>
    <n v="4.5"/>
    <b v="0"/>
    <x v="104"/>
  </r>
  <r>
    <n v="34868859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280"/>
    <n v="30"/>
    <n v="1125"/>
    <n v="30"/>
    <n v="1125"/>
    <n v="4.8"/>
    <b v="0"/>
    <x v="6"/>
  </r>
  <r>
    <n v="21173134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n v="220"/>
    <n v="30"/>
    <n v="180"/>
    <n v="45.5"/>
    <n v="180"/>
    <n v="4.83"/>
    <b v="0"/>
    <x v="65"/>
  </r>
  <r>
    <n v="7.8260225998495104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Clothing storage: closet&quot;, &quot;Air conditioning&quot;, &quot;Kitchen&quot;, &quot;Dishes and silverware&quot;, &quot;Bathtub&quot;, &quot;Cooking basics&quot;, &quot;Pets allowed&quot;, &quot;Long term stays allowed&quot;, &quot;Hair dryer&quot;, &quot;Wifi&quot;, &quot;TV&quot;, &quot;Central heating&quot;, &quot;Bed linens&quot;, &quot;Hot water&quot;, &quot;Essentials&quot;]"/>
    <n v="126"/>
    <n v="30"/>
    <n v="365"/>
    <n v="48.9"/>
    <n v="365"/>
    <m/>
    <b v="0"/>
    <x v="139"/>
  </r>
  <r>
    <n v="42331212"/>
    <n v="336581747"/>
    <s v="within an hour"/>
    <n v="0.9"/>
    <n v="0.81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n v="243"/>
    <n v="30"/>
    <n v="1125"/>
    <n v="30"/>
    <n v="1125"/>
    <n v="5"/>
    <b v="0"/>
    <x v="218"/>
  </r>
  <r>
    <n v="6.9152339565335104E+17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BBQ grill&quot;, &quot;Security cameras on property&quot;, &quot;Beach essentials&quot;, &quot;Garden view&quot;, &quot;Microwave&quot;, &quot;Paid parking lot off premises&quot;, &quot;Single level home&quot;, &quot;Bay view&quot;, &quot;Coffee maker: french press&quot;, &quot;Paid resort access&quot;, &quot;City skyline view&quot;, &quot;Books and reading material&quot;, &quot;Babysitter recommendations&quot;, &quot;Laundromat nearby&quot;, &quot;Dishes and silverware&quot;, &quot;Shared backyard \u2013 Fully fenced&quot;, &quot;Kitchen&quot;, &quot;Paid parking on premises&quot;, &quot;Cleaning products&quot;, &quot;Mosquito net&quot;, &quot;65\&quot; HDTV with Roku&quot;, &quot;Fire extinguisher&quot;, &quot;Toaster&quot;, &quot;Wine glasses&quot;, &quot;Outdoor dining area&quot;, &quot;Frigidaire  refrigerator&quot;, &quot;Hair dryer&quot;, &quot;Smoke alarm&quot;, &quot;Central heating&quot;, &quot;Outdoor furniture&quot;, &quot;Crib - available upon request&quot;, &quot;Body soap&quot;, &quot;Pack \u2019n play/Travel crib - available upon request&quot;, &quot;Essentials&quot;, &quot;Public or shared beach access \u2013 Beachfront&quot;, &quot;Avanti  stainless steel gas stove&quot;, &quot;Lockbox&quot;, &quot;Shampoo&quot;, &quot;Carbon monoxide alarm&quot;, &quot;Freezer&quot;, &quot;Pets allowed&quot;, &quot;Long term stays allowed&quot;, &quot;Dining table&quot;, &quot;Ethernet connection&quot;, &quot;Stainless steel oven&quot;, &quot;Shower gel&quot;, &quot;Ceiling fan&quot;, &quot;Dedicated workspace&quot;, &quot;Clothing storage: dresser, wardrobe, and closet&quot;, &quot;Conditioner&quot;, &quot;Self check-in&quot;, &quot;Free dryer \u2013 In building&quot;, &quot;Room-darkening shades&quot;, &quot;Iron&quot;, &quot;Barbecue utensils&quot;, &quot;Drying rack for clothing&quot;, &quot;Cooking basics&quot;, &quot;Waterfront&quot;, &quot;Extra pillows and blankets&quot;, &quot;Hot water kettle&quot;, &quot;Private entrance&quot;, &quot;AC - split type ductless system&quot;, &quot;Window guards&quot;, &quot;Fast wifi \u2013 146 Mbps&quot;, &quot;Ocean view&quot;, &quot;Private patio or balcony&quot;, &quot;Bed linens&quot;, &quot;Hot water&quot;, &quot;Free washer \u2013 In building&quot;, &quot;Luggage dropoff allowed&quot;]"/>
    <n v="135"/>
    <n v="30"/>
    <n v="365"/>
    <n v="30"/>
    <n v="1125"/>
    <m/>
    <b v="0"/>
    <x v="17"/>
  </r>
  <r>
    <n v="7.5222065978854003E+17"/>
    <n v="486231750"/>
    <s v="within an hour"/>
    <n v="1"/>
    <n v="0.86"/>
    <s v="Edenwald"/>
    <s v="Bronx"/>
    <s v="Entire rental unit"/>
    <s v="Entire home/apt"/>
    <n v="4"/>
    <s v="1 bath"/>
    <n v="2"/>
    <n v="3"/>
    <s v="[&quot;Air conditioning&quot;, &quot;50\&quot; TV with Netflix, Amazon Prime Video&quot;, &quot;Patio or balcony&quot;, &quot;Carbon monoxide alarm&quot;, &quot;Wifi&quot;, &quot;Smoke alarm&quot;, &quot;Kitchen&quot;]"/>
    <n v="169"/>
    <n v="2"/>
    <n v="365"/>
    <n v="2"/>
    <n v="1125"/>
    <n v="4"/>
    <b v="0"/>
    <x v="40"/>
  </r>
  <r>
    <n v="30452520"/>
    <n v="20790185"/>
    <s v="within a few hours"/>
    <n v="0.9"/>
    <n v="0.35"/>
    <s v="Murray Hill"/>
    <s v="Manhattan"/>
    <s v="Private room in rental unit"/>
    <s v="Private room"/>
    <n v="2"/>
    <s v="1 shared bath"/>
    <n v="2"/>
    <n v="2"/>
    <s v="[&quot;Hangers&quot;, &quot;Microwave&quot;, &quot;Hot water&quot;, &quot;Dishwasher&quot;, &quot;Dishes and silverware&quot;, &quot;Kitchen&quot;, &quot;Cleaning products&quot;, &quot;Mosquito net&quot;, &quot;Refrigerator&quot;, &quot;Shared patio or balcony&quot;, &quot;Backyard&quot;, &quot;Portable fans&quot;, &quot;Hair dryer&quot;, &quot;HDTV&quot;, &quot;Smoke alarm&quot;, &quot;Lock on bedroom door&quot;, &quot;Essentials&quot;, &quot;Oven&quot;, &quot;Elevator&quot;, &quot;Heating&quot;, &quot;Carbon monoxide alarm&quot;, &quot;Indoor fireplace: wood-burning&quot;, &quot;Long term stays allowed&quot;, &quot;Coffee maker&quot;, &quot;Wifi&quot;, &quot;Ceiling fan&quot;, &quot;Dedicated workspace&quot;, &quot;Washer&quot;, &quot;Stove&quot;, &quot;Air conditioning&quot;, &quot;Cooking basics&quot;, &quot;Dryer \u2013 In building&quot;, &quot;Bed linens&quot;, &quot;Body soap&quot;, &quot;City skyline view&quot;]"/>
    <n v="125"/>
    <n v="5"/>
    <n v="1125"/>
    <n v="5"/>
    <n v="1125"/>
    <n v="4.72"/>
    <b v="0"/>
    <x v="1"/>
  </r>
  <r>
    <n v="53410702"/>
    <n v="2119276"/>
    <s v="within a few hours"/>
    <n v="0.9"/>
    <n v="0.69"/>
    <s v="West Village"/>
    <s v="Manhattan"/>
    <s v="Entire rental unit"/>
    <s v="Entire home/apt"/>
    <n v="5"/>
    <s v="1 bath"/>
    <n v="2"/>
    <n v="2"/>
    <s v="[&quot;Hangers&quot;, &quot;Air conditioning&quot;, &quot;Keypad&quot;, &quot;Heating&quot;, &quot;Carbon monoxide alarm&quot;, &quot;Cooking basics&quot;, &quot;Pets allowed&quot;, &quot;Hair dryer&quot;, &quot;Wifi&quot;, &quot;Self check-in&quot;, &quot;TV with standard cable&quot;, &quot;Smoke alarm&quot;, &quot;Dedicated workspace&quot;, &quot;Kitchen&quot;, &quot;Essentials&quot;, &quot;Iron&quot;]"/>
    <n v="226"/>
    <n v="30"/>
    <n v="365"/>
    <n v="30"/>
    <n v="365"/>
    <n v="4.5"/>
    <b v="0"/>
    <x v="226"/>
  </r>
  <r>
    <n v="7.8915417650825306E+17"/>
    <n v="10795069"/>
    <s v="within an hour"/>
    <n v="1"/>
    <n v="0.78"/>
    <s v="Upper West Side"/>
    <s v="Manhattan"/>
    <s v="Entire rental unit"/>
    <s v="Entire home/apt"/>
    <n v="5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Kitchen&quot;, &quot;Electric stove&quot;, &quot;Cleaning products&quot;, &quot;Refrigerator&quot;, &quot;Sound system&quot;, &quot;Wine glasses&quot;, &quot;First aid kit&quot;, &quot;Hair dryer&quot;, &quot;Paid parking garage off premises&quot;, &quot;Smoke alarm&quot;, &quot;Fast wifi \u2013 224 Mbps&quot;, &quot;Free street parking&quot;, &quot;Body soap&quot;, &quot;Essentials&quot;, &quot;Oven&quot;, &quot;Board games&quot;, &quot;Lockbox&quot;, &quot;Shampoo&quot;, &quot;Heating&quot;, &quot;Carbon monoxide alarm&quot;, &quot;Freezer&quot;, &quot;Coffee maker: french press, Keurig coffee machine&quot;, &quot;Dining table&quot;, &quot;Long term stays allowed&quot;, &quot;Shower gel&quot;, &quot;Clothing storage&quot;, &quot;Dedicated workspace&quot;, &quot;Baking sheet&quot;, &quot;Conditioner&quot;, &quot;Self check-in&quot;, &quot;Free washer \u2013 In unit&quot;, &quot;Air conditioning&quot;, &quot;Coffee&quot;, &quot;Dryer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65\&quot; HDTV with Netflix&quot;]"/>
    <n v="399"/>
    <n v="4"/>
    <n v="10"/>
    <n v="4"/>
    <n v="10"/>
    <n v="3"/>
    <b v="0"/>
    <x v="155"/>
  </r>
  <r>
    <n v="10013750"/>
    <n v="20222376"/>
    <s v="within a few hours"/>
    <n v="1"/>
    <n v="0.65"/>
    <s v="Lower East Side"/>
    <s v="Manhattan"/>
    <s v="Private room in rental unit"/>
    <s v="Private room"/>
    <n v="1"/>
    <s v="1.5 shared baths"/>
    <n v="2"/>
    <n v="1"/>
    <s v="[&quot;Hangers&quot;, &quot;Lock on bedroom door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Window AC unit&quot;, &quot;Free street parking&quot;, &quot;Dishes and silverware&quot;, &quot;Hot water&quot;, &quot;Essentials&quot;, &quot;Iron&quot;]"/>
    <n v="110"/>
    <n v="2"/>
    <n v="180"/>
    <n v="2"/>
    <n v="180"/>
    <n v="4.79"/>
    <b v="0"/>
    <x v="42"/>
  </r>
  <r>
    <n v="275976"/>
    <n v="1417757"/>
    <s v="within an hour"/>
    <n v="1"/>
    <n v="1"/>
    <s v="Bedford-Stuyvesant"/>
    <s v="Brooklyn"/>
    <s v="Entire guest suite"/>
    <s v="Entire home/apt"/>
    <n v="5"/>
    <s v="1 bath"/>
    <n v="2"/>
    <n v="2"/>
    <s v="[&quot;Hangers&quot;, &quot;BBQ grill&quot;, &quot;Garden view&quot;, &quot;Microwave&quot;, &quot;Single level home&quot;, &quot;Books and reading material&quot;, &quot;Bosch stainless steel gas sto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Outdoor dining area&quot;, &quot;Portable fans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58\&quot; HDTV with Amazon Prime Video, standard cable&quot;, &quot;Oven&quot;, &quot;Shampoo&quot;, &quot;Clothing storage: wardrobe and closet&quot;, &quot;Heating&quot;, &quot;Portable air conditioning&quot;, &quot;Carbon monoxide alarm&quot;, &quot;Dining table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Coffee&quot;, &quot;Free parking on premises&quot;, &quot;Drying rack for clothing&quot;, &quot;Bose Bluetooth sound system&quot;, &quot;Cooking basics&quot;, &quot;Extra pillows and blankets&quot;, &quot;Hot water kettle&quot;, &quot;Private entrance&quot;, &quot;Blender&quot;, &quot;Bed linens&quot;, &quot;Hot water&quot;]"/>
    <n v="98"/>
    <n v="30"/>
    <n v="1125"/>
    <n v="30"/>
    <n v="1125"/>
    <n v="4.7"/>
    <b v="0"/>
    <x v="126"/>
  </r>
  <r>
    <n v="6.2898619064143898E+17"/>
    <n v="64887490"/>
    <s v="within an hour"/>
    <n v="0.96"/>
    <n v="1"/>
    <s v="Flushing"/>
    <s v="Queens"/>
    <s v="Entire bungalow"/>
    <s v="Entire home/apt"/>
    <n v="4"/>
    <s v="1 bath"/>
    <n v="2"/>
    <n v="2"/>
    <s v="[&quot;Hangers&quot;, &quot;Clothing storage: closet&quot;, &quot;Security cameras on property&quot;, &quot;Bathtub&quot;, &quot;Microwave&quot;, &quot;TV&quot;, &quot;Heating - split type ductless system&quot;, &quot;Laundromat nearby&quot;, &quot;Dishes and silverware&quot;, &quot;Kitchen&quot;, &quot;Cleaning products&quot;, &quot;Refrigerator&quot;, &quot;Toaster&quot;, &quot;Keypad&quot;, &quot;Safe&quot;, &quot;Hair dryer&quot;, &quot;Smoke alarm&quot;, &quot;Free street parking&quot;, &quot;Body soap&quot;, &quot;Essentials&quot;, &quot;Oven&quot;, &quot;Shampoo&quot;, &quot;Freezer&quot;, &quot;Coffee maker: drip coffee maker&quot;, &quot;Dining table&quot;, &quot;Wifi&quot;, &quot;Shower gel&quot;, &quot;Self check-in&quot;, &quot;Dedicated workspace&quot;, &quot;Conditioner&quot;, &quot;Room-darkening shades&quot;, &quot;Stove&quot;, &quot;Cooking basics&quot;, &quot;Hot water kettle&quot;, &quot;Private entrance&quot;, &quot;AC - split type ductless system&quot;, &quot;Bed linens&quot;, &quot;Hot water&quot;]"/>
    <n v="128"/>
    <n v="2"/>
    <n v="30"/>
    <n v="2"/>
    <n v="1125"/>
    <n v="4.13"/>
    <b v="0"/>
    <x v="145"/>
  </r>
  <r>
    <n v="51687374"/>
    <n v="73992743"/>
    <s v="N/A"/>
    <s v="N/A"/>
    <n v="1"/>
    <s v="Hell's Kitchen"/>
    <s v="Manhatta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n v="560"/>
    <n v="2"/>
    <n v="28"/>
    <n v="2"/>
    <n v="1125"/>
    <n v="4.8600000000000003"/>
    <b v="1"/>
    <x v="473"/>
  </r>
  <r>
    <n v="5.9703860698656205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Dedicated workspace&quot;, &quot;Kitchen&quot;, &quot;Iron&quot;]"/>
    <n v="260"/>
    <n v="21"/>
    <n v="365"/>
    <n v="17.399999999999999"/>
    <n v="1125"/>
    <n v="4.33"/>
    <b v="0"/>
    <x v="104"/>
  </r>
  <r>
    <n v="38617814"/>
    <n v="26644197"/>
    <s v="within a few hours"/>
    <n v="1"/>
    <n v="0.9"/>
    <s v="Bedford-Stuyvesant"/>
    <s v="Brooklyn"/>
    <s v="Entire rental unit"/>
    <s v="Entire home/apt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250"/>
    <n v="5"/>
    <n v="90"/>
    <n v="5"/>
    <n v="90"/>
    <n v="4.92"/>
    <b v="0"/>
    <x v="41"/>
  </r>
  <r>
    <n v="54168325"/>
    <n v="316005726"/>
    <s v="within an hour"/>
    <n v="1"/>
    <n v="1"/>
    <s v="Long Island City"/>
    <s v="Queens"/>
    <s v="Private room in rental unit"/>
    <s v="Private room"/>
    <n v="1"/>
    <s v="1 shared bath"/>
    <n v="2"/>
    <n v="1"/>
    <s v="[&quot;Cleaning products&quot;, &quot;Air conditioning&quot;, &quot;Fire extinguisher&quot;, &quot;Kitchen&quot;, &quot;Cooking basics&quot;, &quot;Carbon monoxide alarm&quot;, &quot;First aid kit&quot;, &quot;Hair dryer&quot;, &quot;Wifi&quot;, &quot;TV&quot;, &quot;Central heating&quot;, &quot;Smoke alarm&quot;, &quot;Conditioner&quot;, &quot;Dishes and silverware&quot;, &quot;Lock on bedroom door&quot;, &quot;Essentials&quot;, &quot;Iron&quot;]"/>
    <n v="78"/>
    <n v="30"/>
    <n v="30"/>
    <n v="30"/>
    <n v="1125"/>
    <m/>
    <b v="0"/>
    <x v="470"/>
  </r>
  <r>
    <n v="16846366"/>
    <n v="436642"/>
    <s v="N/A"/>
    <s v="N/A"/>
    <n v="1"/>
    <s v="Upper West Side"/>
    <s v="Manhattan"/>
    <s v="Entire rental unit"/>
    <s v="Entire home/apt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n v="995"/>
    <n v="7"/>
    <n v="1125"/>
    <n v="8.1999999999999993"/>
    <n v="939.5"/>
    <n v="4.88"/>
    <b v="1"/>
    <x v="377"/>
  </r>
  <r>
    <n v="46679008"/>
    <n v="377261591"/>
    <s v="N/A"/>
    <s v="N/A"/>
    <s v="N/A"/>
    <s v="Long Island City"/>
    <s v="Queens"/>
    <s v="Entire rental unit"/>
    <s v="Entire home/apt"/>
    <n v="3"/>
    <s v="1 bath"/>
    <n v="2"/>
    <n v="2"/>
    <s v="[&quot;Air conditioning&quot;, &quot;Refrigerator&quot;, &quot;Heating&quot;, &quot;Extra pillows and blankets&quot;, &quot;Indoor fireplace&quot;, &quot;Freezer&quot;, &quot;Private entrance&quot;, &quot;Ethernet connection&quot;, &quot;Coffee maker&quot;, &quot;Free street parking&quot;, &quot;Laundromat nearby&quot;, &quot;Bed linens&quot;, &quot;Room-darkening shades&quot;]"/>
    <n v="125"/>
    <n v="30"/>
    <n v="130"/>
    <n v="30"/>
    <n v="1125"/>
    <m/>
    <b v="0"/>
    <x v="1"/>
  </r>
  <r>
    <n v="4275729"/>
    <n v="22198017"/>
    <s v="N/A"/>
    <s v="N/A"/>
    <s v="N/A"/>
    <s v="Bushwick"/>
    <s v="Brooklyn"/>
    <s v="Entire home"/>
    <s v="Entire home/apt"/>
    <n v="3"/>
    <s v="1 bath"/>
    <n v="2"/>
    <n v="2"/>
    <s v="[]"/>
    <n v="100"/>
    <n v="30"/>
    <n v="33"/>
    <n v="30"/>
    <n v="33"/>
    <m/>
    <b v="0"/>
    <x v="178"/>
  </r>
  <r>
    <n v="51991090"/>
    <n v="151001073"/>
    <s v="within an hour"/>
    <n v="1"/>
    <n v="0.97"/>
    <s v="Bedford-Stuyvesant"/>
    <s v="Brooklyn"/>
    <s v="Entire home"/>
    <s v="Entire home/apt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169"/>
    <n v="3"/>
    <n v="1125"/>
    <n v="3"/>
    <n v="1125"/>
    <n v="4.8499999999999996"/>
    <b v="0"/>
    <x v="40"/>
  </r>
  <r>
    <n v="43422411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n v="160"/>
    <n v="30"/>
    <n v="1125"/>
    <n v="30"/>
    <n v="1125"/>
    <m/>
    <b v="0"/>
    <x v="66"/>
  </r>
  <r>
    <n v="50568691"/>
    <n v="2955215"/>
    <s v="within an hour"/>
    <n v="1"/>
    <n v="0.98"/>
    <s v="Bedford-Stuyvesant"/>
    <s v="Brooklyn"/>
    <s v="Entire loft"/>
    <s v="Entire home/apt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n v="370"/>
    <n v="1"/>
    <n v="21"/>
    <n v="1"/>
    <n v="1125"/>
    <n v="4.8099999999999996"/>
    <b v="0"/>
    <x v="344"/>
  </r>
  <r>
    <n v="657727"/>
    <n v="3315563"/>
    <s v="within an hour"/>
    <n v="1"/>
    <n v="0.6"/>
    <s v="Upper West Side"/>
    <s v="Manhattan"/>
    <s v="Entire rental unit"/>
    <s v="Entire home/apt"/>
    <n v="2"/>
    <s v="1 bath"/>
    <n v="2"/>
    <n v="2"/>
    <s v="[&quot;Hangers&quot;, &quot;Private hot tub&quot;, &quot;Microwave&quot;, &quot;TV&quot;, &quot;Dishes and silverware&quot;, &quot;Kitchen&quot;, &quot;Refrigerator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Air conditioning&quot;, &quot;Cooking basics&quot;, &quot;Hot water&quot;]"/>
    <n v="167"/>
    <n v="30"/>
    <n v="1125"/>
    <n v="30"/>
    <n v="1125"/>
    <n v="4.4800000000000004"/>
    <b v="0"/>
    <x v="83"/>
  </r>
  <r>
    <n v="378460"/>
    <n v="1900800"/>
    <s v="within a day"/>
    <n v="0.7"/>
    <n v="0.19"/>
    <s v="Hell's Kitchen"/>
    <s v="Manhattan"/>
    <s v="Entire rental unit"/>
    <s v="Entire home/apt"/>
    <n v="4"/>
    <s v="1 bath"/>
    <n v="2"/>
    <n v="2"/>
    <s v="[&quot;Air conditioning&quot;, &quot;Refrigerator&quot;, &quot;Heating&quot;, &quot;Cooking basics&quot;, &quot;Wifi&quot;, &quot;TV with standard cable&quot;, &quot;Dishes and silverware&quot;, &quot;Hot water&quot;, &quot;Kitchen&quot;, &quot;Oven&quot;]"/>
    <n v="110"/>
    <n v="31"/>
    <n v="31"/>
    <n v="31"/>
    <n v="31"/>
    <n v="4.6900000000000004"/>
    <b v="0"/>
    <x v="42"/>
  </r>
  <r>
    <n v="22160989"/>
    <n v="161592215"/>
    <s v="N/A"/>
    <s v="N/A"/>
    <n v="1"/>
    <s v="East Harlem"/>
    <s v="Manhattan"/>
    <s v="Entire condo"/>
    <s v="Entire home/apt"/>
    <n v="5"/>
    <s v="1 bath"/>
    <n v="2"/>
    <n v="2"/>
    <s v="[&quot;Hangers&quot;, &quot;Bathtub&quot;, &quot;Microwave&quot;, &quot;TV&quot;, &quot;Dishes and silverware&quot;, &quot;Kitchen&quot;, &quot;Outlet covers&quot;, &quot;Cleaning products&quot;, &quot;Fire extinguisher&quot;, &quot;Refrigerator&quot;, &quot;Wine glasses&quot;, &quot;First aid kit&quot;, &quot;Hair dryer&quot;, &quot;Stainless steel stove&quot;, &quot;Central air conditioning&quot;, &quot;Smoke alarm&quot;, &quot;Essentials&quot;, &quot;Lockbox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Free washer \u2013 In unit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Luggage dropoff allowed&quot;]"/>
    <n v="150"/>
    <n v="30"/>
    <n v="90"/>
    <n v="30"/>
    <n v="90"/>
    <n v="4.5199999999999996"/>
    <b v="0"/>
    <x v="26"/>
  </r>
  <r>
    <n v="7643399"/>
    <n v="39918716"/>
    <s v="N/A"/>
    <s v="N/A"/>
    <s v="N/A"/>
    <s v="East Flatbush"/>
    <s v="Brooklyn"/>
    <s v="Entire rental uni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n v="189"/>
    <n v="30"/>
    <n v="1125"/>
    <n v="30"/>
    <n v="1125"/>
    <n v="4.8"/>
    <b v="0"/>
    <x v="19"/>
  </r>
  <r>
    <n v="28312557"/>
    <n v="46594996"/>
    <s v="N/A"/>
    <s v="N/A"/>
    <s v="N/A"/>
    <s v="East Flatbush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, &quot;Hot water&quot;]"/>
    <n v="98"/>
    <n v="2"/>
    <n v="21"/>
    <n v="2"/>
    <n v="21"/>
    <n v="4.75"/>
    <b v="0"/>
    <x v="126"/>
  </r>
  <r>
    <n v="44288421"/>
    <n v="357064961"/>
    <s v="within an hour"/>
    <n v="0.9"/>
    <n v="1"/>
    <s v="East Harlem"/>
    <s v="Manhattan"/>
    <s v="Entire condo"/>
    <s v="Entire home/apt"/>
    <n v="6"/>
    <s v="1 bath"/>
    <n v="2"/>
    <n v="3"/>
    <s v="[&quot;Hangers&quot;, &quot;Indoor fireplace: electric&quot;, &quot;Bathtub&quot;, &quot;Microwave&quot;, &quot;Dishwasher&quot;, &quot;Dishes and silverware&quot;, &quot;Kitchen&quot;, &quot;Exercise equipment&quot;, &quot;Fire extinguisher&quot;, &quot;Refrigerator&quot;, &quot;Sound system&quot;, &quot;Wine glasses&quot;, &quot;Trash compactor&quot;, &quot;Outdoor dining area&quot;, &quot;First aid kit&quot;, &quot;Hair dryer&quot;, &quot;Free dryer \u2013 In unit&quot;, &quot;HDTV with Fire TV, Amazon Prime Video, Netflix, premium cable&quot;, &quot;Smoke alarm&quot;, &quot;Free street parking&quot;, &quot;Window AC unit&quot;, &quot;Outdoor furniture&quot;, &quot;Essentials&quot;, &quot;Oven&quot;, &quot;Heating&quot;, &quot;Carbon monoxide alarm&quot;, &quot;Freezer&quot;, &quot;Long term stays allowed&quot;, &quot;Ethernet connection&quot;, &quot;Wifi&quot;, &quot;Self check-in&quot;, &quot;Baking sheet&quot;, &quot;Free washer \u2013 In unit&quot;, &quot;Iron&quot;, &quot;Stove&quot;, &quot;Barbecue utensils&quot;, &quot;Cooking basics&quot;, &quot;Coffee maker: Keurig coffee machine&quot;, &quot;Hot water kettle&quot;, &quot;River view&quot;, &quot;Private patio or balcony&quot;, &quot;Smart lock&quot;, &quot;Hot water&quot;, &quot;City skyline view&quot;]"/>
    <n v="203"/>
    <n v="30"/>
    <n v="330"/>
    <n v="30"/>
    <n v="1125"/>
    <n v="4.4000000000000004"/>
    <b v="0"/>
    <x v="156"/>
  </r>
  <r>
    <n v="22683927"/>
    <n v="167188752"/>
    <s v="N/A"/>
    <s v="N/A"/>
    <s v="N/A"/>
    <s v="Chelsea"/>
    <s v="Manhattan"/>
    <s v="Private room in rental unit"/>
    <s v="Private room"/>
    <n v="1"/>
    <s v="1 shared bath"/>
    <n v="2"/>
    <n v="1"/>
    <s v="[&quot;Hangers&quot;, &quot;Fire extinguisher&quot;, &quot;Kitchen&quot;, &quot;Shampoo&quot;, &quot;Heating&quot;, &quot;Wifi&quot;, &quot;Lock on bedroom door&quot;, &quot;Essentials&quot;, &quot;Iron&quot;]"/>
    <n v="125"/>
    <n v="30"/>
    <n v="1125"/>
    <n v="30"/>
    <n v="1125"/>
    <n v="0"/>
    <b v="0"/>
    <x v="1"/>
  </r>
  <r>
    <n v="7.9651806596005094E+17"/>
    <n v="90697907"/>
    <s v="N/A"/>
    <s v="N/A"/>
    <s v="N/A"/>
    <s v="Dyker Heights"/>
    <s v="Brooklyn"/>
    <s v="Private room in bed and breakfast"/>
    <s v="Private room"/>
    <n v="2"/>
    <s v="1 private bath"/>
    <n v="2"/>
    <n v="2"/>
    <s v="[&quot;Air conditioning&quot;, &quot;Security cameras on property&quot;, &quot;Fire extinguisher&quot;, &quot;BBQ grill&quot;, &quot;Beach access&quot;, &quot;Free parking on premises&quot;, &quot;Outdoor dining area&quot;, &quot;Carbon monoxide alarm&quot;, &quot;Lake access&quot;, &quot;Indoor fireplace&quot;, &quot;First aid kit&quot;, &quot;Wifi&quot;, &quot;TV&quot;, &quot;Smoke alarm&quot;, &quot;Washer&quot;, &quot;Dedicated workspace&quot;, &quot;Lock on bedroom door&quot;, &quot;Fire pit&quot;, &quot;Kitchen&quot;]"/>
    <n v="205"/>
    <n v="1"/>
    <n v="7"/>
    <n v="1"/>
    <n v="1125"/>
    <m/>
    <b v="0"/>
    <x v="61"/>
  </r>
  <r>
    <n v="6.9346438422248499E+17"/>
    <n v="15428"/>
    <s v="within a day"/>
    <n v="1"/>
    <n v="1"/>
    <s v="Upper East Side"/>
    <s v="Manhattan"/>
    <s v="Entire rental unit"/>
    <s v="Entire home/apt"/>
    <n v="4"/>
    <s v="1.5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Paid parking on premises&quot;, &quot;Cleaning products&quot;, &quot;Refrigerator&quot;, &quot;Coffee maker: espresso machine&quot;, &quot;HDTV with Amazon Prime Video, Apple TV, Chromecast, Disney+, Hulu, Netflix&quot;, &quot;Hair dryer&quot;, &quot;Smoke alarm&quot;, &quot;Free street parking&quot;, &quot;Children\u2019s dinnerware&quot;, &quot;Essentials&quot;, &quot;Shampoo&quot;, &quot;Heating&quot;, &quot;Carbon monoxide alarm&quot;, &quot;Freezer&quot;, &quot;Dining table&quot;, &quot;Changing table&quot;, &quot;Stainless steel oven&quot;, &quot;Wifi&quot;, &quot;Shower gel&quot;, &quot;Self check-in&quot;, &quot;Dedicated workspace&quot;, &quot;Crib&quot;, &quot;Conditioner&quot;, &quot;Building staff&quot;, &quot;Air conditioning&quot;, &quot;Gas stove&quot;, &quot;Coffee&quot;, &quot;Free parking on premises&quot;, &quot;Cooking basics&quot;, &quot;Hot water kettle&quot;, &quot;High chair&quot;, &quot;Exercise equipment: yoga mat&quot;, &quot;Blender&quot;, &quot;Bed linens&quot;, &quot;Hot water&quot;, &quot;Elevator&quot;, &quot;Children\u2019s books and toys&quot;]"/>
    <n v="480"/>
    <n v="3"/>
    <n v="6"/>
    <n v="3"/>
    <n v="6"/>
    <n v="4.33"/>
    <b v="0"/>
    <x v="637"/>
  </r>
  <r>
    <n v="40469534"/>
    <n v="313120181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n v="125"/>
    <n v="30"/>
    <n v="1125"/>
    <n v="30"/>
    <n v="1125"/>
    <n v="5"/>
    <b v="0"/>
    <x v="1"/>
  </r>
  <r>
    <n v="7.4196787030376602E+17"/>
    <n v="676690"/>
    <s v="within a day"/>
    <n v="0.71"/>
    <n v="0.34"/>
    <s v="Battery Park City"/>
    <s v="Manhattan"/>
    <s v="Entire condo"/>
    <s v="Entire home/apt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n v="180"/>
    <n v="1"/>
    <n v="365"/>
    <n v="1"/>
    <n v="365"/>
    <n v="5"/>
    <b v="0"/>
    <x v="88"/>
  </r>
  <r>
    <n v="53363729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Garden view&quot;, &quot;Microwave&quot;, &quot;Single level home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Crib&quot;, &quot;Washer&quot;, &quot;Courtyard view&quot;, &quot;Iron&quot;, &quot;Stove&quot;, &quot;Air conditioning&quot;, &quot;Dryer&quot;, &quot;Cooking basics&quot;, &quot;High chair&quot;, &quot;Hot water&quot;, &quot;Elevator&quot;, &quot;Luggage dropoff allowed&quot;, &quot;Children\u2019s books and toys&quot;]"/>
    <n v="235"/>
    <n v="30"/>
    <n v="185"/>
    <n v="30"/>
    <n v="185"/>
    <n v="4.67"/>
    <b v="0"/>
    <x v="247"/>
  </r>
  <r>
    <n v="31881815"/>
    <n v="232772243"/>
    <s v="within an hour"/>
    <n v="1"/>
    <n v="0.92"/>
    <s v="East Harlem"/>
    <s v="Manhattan"/>
    <s v="Entire loft"/>
    <s v="Entire home/apt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n v="225"/>
    <n v="4"/>
    <n v="14"/>
    <n v="4"/>
    <n v="14"/>
    <n v="5"/>
    <b v="0"/>
    <x v="34"/>
  </r>
  <r>
    <n v="5.8046196600220506E+17"/>
    <n v="216918562"/>
    <s v="within an hour"/>
    <n v="1"/>
    <n v="0.92"/>
    <s v="East Harlem"/>
    <s v="Manhattan"/>
    <s v="Entire rental unit"/>
    <s v="Entire home/apt"/>
    <n v="5"/>
    <s v="2 baths"/>
    <n v="2"/>
    <n v="3"/>
    <s v="[&quot;BBQ grill&quot;, &quot;Bathtub&quot;, &quot;Microwave&quot;, &quot;Books and reading material&quot;, &quot;Dishes and silverware&quot;, &quot;Kitchen&quot;, &quot;Cleaning products&quot;, &quot;Fire extinguisher&quot;, &quot;Refrigerator&quot;, &quot;Toaster&quot;, &quot;Outdoor dining area&quot;, &quot;Portable fans&quot;, &quot;Paid washer \u2013 In building&quot;, &quot;Hair dryer&quot;, &quot;Safe&quot;, &quot;Smoke alarm&quot;, &quot;Central heating&quot;, &quot;Window AC unit&quot;, &quot;Children\u2019s dinnerware&quot;, &quot;TV with Netflix, Disney+, Apple TV&quot;, &quot;Body soap&quot;, &quot;Children\u2019s books and toys for ages 0-2 years old, 2-5 years old, 5-10 years old, and 10+ years old&quot;, &quot;Outdoor furniture&quot;, &quot;Essentials&quot;, &quot;Oven&quot;, &quot;Shampoo&quot;, &quot;Carbon monoxide alarm&quot;, &quot;Freezer&quot;, &quot;Coffee maker: drip coffee maker&quot;, &quot;Dining table&quot;, &quot;Wifi&quot;, &quot;Shower gel&quot;, &quot;Baking sheet&quot;, &quot;Conditioner&quot;, &quot;Host greets you&quot;, &quot;Iron&quot;, &quot;Stove&quot;, &quot;Coffee&quot;, &quot;Paid dryer \u2013 In building&quot;, &quot;Cooking basics&quot;, &quot;Window guards&quot;, &quot;Bed linens&quot;, &quot;Hot water&quot;, &quot;Luggage dropoff allowed&quot;]"/>
    <n v="289"/>
    <n v="2"/>
    <n v="1125"/>
    <n v="2"/>
    <n v="1125"/>
    <n v="4"/>
    <b v="0"/>
    <x v="304"/>
  </r>
  <r>
    <n v="6.9700531464832704E+17"/>
    <n v="63813702"/>
    <s v="N/A"/>
    <s v="N/A"/>
    <n v="0.83"/>
    <s v="Bedford-Stuyvesant"/>
    <s v="Brooklyn"/>
    <s v="Entire condo"/>
    <s v="Entire home/apt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n v="210"/>
    <n v="2"/>
    <n v="365"/>
    <n v="2"/>
    <n v="365"/>
    <n v="4.83"/>
    <b v="0"/>
    <x v="46"/>
  </r>
  <r>
    <n v="7.56572211112144E+17"/>
    <n v="145082728"/>
    <s v="within an hour"/>
    <n v="1"/>
    <n v="0.95"/>
    <s v="Bedford-Stuyvesant"/>
    <s v="Brooklyn"/>
    <s v="Entire condo"/>
    <s v="Entire home/apt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n v="261"/>
    <n v="2"/>
    <n v="28"/>
    <n v="2"/>
    <n v="1125"/>
    <n v="5"/>
    <b v="0"/>
    <x v="423"/>
  </r>
  <r>
    <n v="48561129"/>
    <n v="3739543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Carbon monoxide alarm&quot;, &quot;Microwave&quot;, &quot;Cooking basics&quot;, &quot;Pets allowed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00"/>
    <n v="30"/>
    <n v="75"/>
    <n v="30"/>
    <n v="1125"/>
    <m/>
    <b v="0"/>
    <x v="14"/>
  </r>
  <r>
    <n v="22969403"/>
    <n v="52949531"/>
    <s v="N/A"/>
    <s v="N/A"/>
    <s v="N/A"/>
    <s v="East Village"/>
    <s v="Manhattan"/>
    <s v="Entire rental unit"/>
    <s v="Entire home/apt"/>
    <n v="3"/>
    <s v="1 bath"/>
    <n v="2"/>
    <n v="3"/>
    <s v="[&quot;Air conditioning&quot;, &quot;Dryer&quot;, &quot;Shampoo&quot;, &quot;Heating&quot;, &quot;Wifi&quot;, &quot;TV&quot;, &quot;Washer&quot;, &quot;Kitchen&quot;, &quot;Essentials&quot;]"/>
    <n v="170"/>
    <n v="30"/>
    <n v="30"/>
    <n v="30"/>
    <n v="30"/>
    <m/>
    <b v="0"/>
    <x v="199"/>
  </r>
  <r>
    <n v="32013622"/>
    <n v="1767221"/>
    <s v="N/A"/>
    <s v="N/A"/>
    <s v="N/A"/>
    <s v="Inwood"/>
    <s v="Manhattan"/>
    <s v="Private room in rental unit"/>
    <s v="Private room"/>
    <n v="2"/>
    <s v="1 shared bath"/>
    <n v="2"/>
    <m/>
    <s v="[&quot;Lock on bedroom door&quot;, &quot;Air conditioning&quot;, &quot;Fire extinguisher&quot;, &quot;Kitchen&quot;, &quot;Carbon monoxide alarm&quot;, &quot;Pets allowed&quot;, &quot;First aid kit&quot;, &quot;Wifi&quot;, &quot;TV&quot;, &quot;Smoke alarm&quot;, &quot;Smoking allowed&quot;, &quot;Hot water&quot;, &quot;Essentials&quot;]"/>
    <n v="48"/>
    <n v="160"/>
    <n v="165"/>
    <n v="160"/>
    <n v="165"/>
    <m/>
    <b v="0"/>
    <x v="276"/>
  </r>
  <r>
    <n v="48679875"/>
    <n v="180608314"/>
    <s v="N/A"/>
    <s v="N/A"/>
    <s v="N/A"/>
    <s v="Bushwick"/>
    <s v="Brooklyn"/>
    <s v="Entire rental unit"/>
    <s v="Entire home/apt"/>
    <n v="4"/>
    <s v="1 bath"/>
    <n v="2"/>
    <n v="2"/>
    <s v="[&quot;Hangers&quot;, &quot;Carbon monoxide alarm&quot;, &quot;Private entrance&quot;, &quot;Wifi&quot;, &quot;TV&quot;, &quot;Smoke alarm&quot;, &quot;Kitchen&quot;]"/>
    <n v="85"/>
    <n v="1"/>
    <n v="1125"/>
    <n v="1"/>
    <n v="1125"/>
    <n v="5"/>
    <b v="0"/>
    <x v="78"/>
  </r>
  <r>
    <n v="32186503"/>
    <n v="241366983"/>
    <s v="N/A"/>
    <s v="N/A"/>
    <s v="N/A"/>
    <s v="Hell's Kitchen"/>
    <s v="Manhattan"/>
    <s v="Entire rental unit"/>
    <s v="Entire home/apt"/>
    <n v="6"/>
    <s v="1 bath"/>
    <n v="2"/>
    <n v="2"/>
    <s v="[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250"/>
    <n v="30"/>
    <n v="1125"/>
    <n v="30"/>
    <n v="1125"/>
    <m/>
    <b v="0"/>
    <x v="41"/>
  </r>
  <r>
    <n v="4384181"/>
    <n v="457976"/>
    <s v="within an hour"/>
    <n v="1"/>
    <n v="0.98"/>
    <s v="Bedford-Stuyvesant"/>
    <s v="Brooklyn"/>
    <s v="Entire townhouse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Extra pillows and blankets&quot;, &quot;Private entrance&quot;, &quot;Bed linens&quot;, &quot;Hot water&quot;, &quot;Luggage dropoff allowed&quot;]"/>
    <n v="140"/>
    <n v="2"/>
    <n v="15"/>
    <n v="2.1"/>
    <n v="1125"/>
    <n v="4.76"/>
    <b v="0"/>
    <x v="63"/>
  </r>
  <r>
    <n v="6.1813787943312397E+17"/>
    <n v="73511705"/>
    <s v="within an hour"/>
    <n v="1"/>
    <n v="1"/>
    <s v="Forest Hills"/>
    <s v="Queens"/>
    <s v="Entire rental unit"/>
    <s v="Entire home/apt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n v="180"/>
    <n v="30"/>
    <n v="365"/>
    <n v="30"/>
    <n v="365"/>
    <n v="5"/>
    <b v="0"/>
    <x v="88"/>
  </r>
  <r>
    <n v="23427160"/>
    <n v="19400984"/>
    <s v="N/A"/>
    <s v="N/A"/>
    <s v="N/A"/>
    <s v="Bedford-Stuyvesant"/>
    <s v="Brooklyn"/>
    <s v="Entire townhouse"/>
    <s v="Entire home/apt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300"/>
    <n v="6"/>
    <n v="30"/>
    <n v="6"/>
    <n v="1125"/>
    <n v="5"/>
    <b v="0"/>
    <x v="72"/>
  </r>
  <r>
    <n v="6.0134127582215104E+17"/>
    <n v="156583372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n v="123"/>
    <n v="5"/>
    <n v="60"/>
    <n v="5"/>
    <n v="1125"/>
    <n v="5"/>
    <b v="0"/>
    <x v="119"/>
  </r>
  <r>
    <n v="23593710"/>
    <n v="17494958"/>
    <s v="N/A"/>
    <s v="N/A"/>
    <s v="N/A"/>
    <s v="SoHo"/>
    <s v="Manhattan"/>
    <s v="Entire rental unit"/>
    <s v="Entire home/apt"/>
    <n v="4"/>
    <s v="1 bath"/>
    <n v="2"/>
    <n v="2"/>
    <s v="[&quot;Fire extinguisher&quot;, &quot;Shampoo&quot;, &quot;Heating&quot;, &quot;Wifi&quot;, &quot;Kitchen&quot;, &quot;Essentials&quot;]"/>
    <n v="275"/>
    <n v="5"/>
    <n v="7"/>
    <n v="5"/>
    <n v="7"/>
    <n v="5"/>
    <b v="0"/>
    <x v="142"/>
  </r>
  <r>
    <n v="7.2888948743897702E+17"/>
    <n v="30853815"/>
    <s v="within a day"/>
    <n v="0.89"/>
    <n v="0.78"/>
    <s v="West Village"/>
    <s v="Manhattan"/>
    <s v="Entire rental unit"/>
    <s v="Entire home/apt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n v="675"/>
    <n v="2"/>
    <n v="365"/>
    <n v="2"/>
    <n v="365"/>
    <n v="5"/>
    <b v="1"/>
    <x v="442"/>
  </r>
  <r>
    <n v="52676904"/>
    <n v="424049986"/>
    <s v="within an hour"/>
    <n v="1"/>
    <n v="0.96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n v="431"/>
    <n v="3"/>
    <n v="90"/>
    <n v="3"/>
    <n v="90"/>
    <n v="4.8099999999999996"/>
    <b v="0"/>
    <x v="592"/>
  </r>
  <r>
    <n v="7.4123357453277005E+17"/>
    <n v="5117643"/>
    <s v="a few days or more"/>
    <n v="0"/>
    <n v="0"/>
    <s v="Murray Hill"/>
    <s v="Manhattan"/>
    <s v="Entire condo"/>
    <s v="Entire home/apt"/>
    <n v="4"/>
    <s v="2 baths"/>
    <n v="2"/>
    <n v="2"/>
    <s v="[&quot;Air conditioning&quot;, &quot;Fire extinguisher&quot;, &quot;Carbon monoxide alarm&quot;, &quot;Wifi&quot;, &quot;Smoke alarm&quot;, &quot;Dedicated workspace&quot;, &quot;Washer&quot;, &quot;City skyline view&quot;, &quot;Kitchen&quot;, &quot;Exercise equipment&quot;]"/>
    <n v="488"/>
    <n v="20"/>
    <n v="178"/>
    <n v="20"/>
    <n v="178"/>
    <m/>
    <b v="0"/>
    <x v="680"/>
  </r>
  <r>
    <n v="7.1798901440644506E+17"/>
    <n v="185979641"/>
    <s v="within an hour"/>
    <n v="1"/>
    <n v="0.88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80"/>
    <n v="30"/>
    <n v="1125"/>
    <n v="30"/>
    <n v="1125"/>
    <m/>
    <b v="0"/>
    <x v="88"/>
  </r>
  <r>
    <n v="5.7609315852161101E+17"/>
    <n v="334611519"/>
    <s v="within an hour"/>
    <n v="0.98"/>
    <n v="1"/>
    <s v="Flushing"/>
    <s v="Queens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Air conditioning&quot;, &quot;Dryer&quot;, &quot;Cooking basics&quot;, &quot;Extra pillows and blankets&quot;, &quot;Hot water kettle&quot;, &quot;Bed linens&quot;, &quot;Hot water&quot;]"/>
    <n v="140"/>
    <n v="1"/>
    <n v="1125"/>
    <n v="1"/>
    <n v="1125"/>
    <n v="4.6100000000000003"/>
    <b v="0"/>
    <x v="63"/>
  </r>
  <r>
    <n v="6.4584212327786598E+17"/>
    <n v="81585173"/>
    <s v="within an hour"/>
    <n v="0.87"/>
    <n v="0.96"/>
    <s v="Midtown"/>
    <s v="Manhattan"/>
    <s v="Entire rental unit"/>
    <s v="Entire home/apt"/>
    <n v="4"/>
    <s v="1 bath"/>
    <n v="2"/>
    <n v="2"/>
    <s v="[&quot;Hangers&quot;, &quot;Security cameras on property&quot;, &quot;Shared gym in building&quot;, &quot;Microwave&quot;, &quot;Paid parking lot off premises&quot;, &quot;Dishes and silverware&quot;, &quot;Shared backyard \u2013 Fully fenced&quot;, &quot;Kitchen&quot;, &quot;Electric stove&quot;, &quot;Paid parking on premises&quot;, &quot;Cleaning products&quot;, &quot;Fire extinguisher&quot;, &quot;Refrigerator&quot;, &quot;Keypad&quot;, &quot;Shared patio or balcony&quot;, &quot;First aid kit&quot;, &quot;Paid washer \u2013 In building&quot;, &quot;Hair dryer&quot;, &quot;Exercise equipment: free weights, stationary bike, treadmill, yoga mat&quot;, &quot;Smoke alarm&quot;, &quot;Window AC unit&quot;, &quot;50\&quot; HDTV with Fire TV&quot;, &quot;Essentials&quot;, &quot;Oven&quot;, &quot;Shampoo&quot;, &quot;Clothing storage: wardrobe and closet&quot;, &quot;Heating&quot;, &quot;Carbon monoxide alarm&quot;, &quot;Fast wifi \u2013 106 Mbps&quot;, &quot;Long term stays allowed&quot;, &quot;Self check-in&quot;, &quot;Dedicated workspace&quot;, &quot;Conditioner&quot;, &quot;Room-darkening shades&quot;, &quot;Iron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n v="288"/>
    <n v="2"/>
    <n v="365"/>
    <n v="2"/>
    <n v="1125"/>
    <n v="4.1500000000000004"/>
    <b v="0"/>
    <x v="161"/>
  </r>
  <r>
    <n v="35702864"/>
    <n v="6712411"/>
    <s v="within a day"/>
    <n v="1"/>
    <n v="0.78"/>
    <s v="Bedford-Stuyvesant"/>
    <s v="Brooklyn"/>
    <s v="Entire rental unit"/>
    <s v="Entire home/apt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n v="150"/>
    <n v="3"/>
    <n v="60"/>
    <n v="3"/>
    <n v="60"/>
    <n v="4.84"/>
    <b v="0"/>
    <x v="26"/>
  </r>
  <r>
    <n v="34339330"/>
    <n v="25068940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Extra pillows and blankets&quot;, &quot;Regular. conditioner&quot;, &quot;Bed linens&quot;, &quot;Hot water&quot;, &quot;Elevator&quot;]"/>
    <n v="274"/>
    <n v="3"/>
    <n v="1125"/>
    <n v="2.9"/>
    <n v="1125"/>
    <n v="4.76"/>
    <b v="0"/>
    <x v="486"/>
  </r>
  <r>
    <n v="8.3597166663204301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n v="93"/>
    <n v="30"/>
    <n v="365"/>
    <n v="30"/>
    <n v="365"/>
    <m/>
    <b v="0"/>
    <x v="132"/>
  </r>
  <r>
    <n v="6854013"/>
    <n v="22136368"/>
    <s v="N/A"/>
    <s v="N/A"/>
    <s v="N/A"/>
    <s v="Bedford-Stuyvesant"/>
    <s v="Brooklyn"/>
    <s v="Entire condo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20"/>
    <n v="30"/>
    <n v="1125"/>
    <n v="30"/>
    <n v="1125"/>
    <m/>
    <b v="0"/>
    <x v="13"/>
  </r>
  <r>
    <n v="8.0082123481338202E+17"/>
    <n v="495220547"/>
    <s v="within an hour"/>
    <n v="1"/>
    <n v="1"/>
    <s v="Flushing"/>
    <s v="Queens"/>
    <s v="Entire home"/>
    <s v="Entire home/apt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n v="245"/>
    <n v="1"/>
    <n v="365"/>
    <n v="1"/>
    <n v="365"/>
    <n v="5"/>
    <b v="0"/>
    <x v="176"/>
  </r>
  <r>
    <n v="45407980"/>
    <n v="92588965"/>
    <s v="within a few hours"/>
    <n v="1"/>
    <n v="0.88"/>
    <s v="Cypress Hills"/>
    <s v="Brooklyn"/>
    <s v="Entire rental unit"/>
    <s v="Entire home/apt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n v="161"/>
    <n v="2"/>
    <n v="1125"/>
    <n v="2"/>
    <n v="1125"/>
    <n v="4.8499999999999996"/>
    <b v="0"/>
    <x v="329"/>
  </r>
  <r>
    <n v="8.2391999337175603E+17"/>
    <n v="136024214"/>
    <s v="within an hour"/>
    <n v="1"/>
    <n v="1"/>
    <s v="Cypress Hills"/>
    <s v="Brooklyn"/>
    <s v="Entire rental unit"/>
    <s v="Entire home/apt"/>
    <n v="6"/>
    <s v="2 baths"/>
    <n v="2"/>
    <n v="4"/>
    <s v="[&quot;Air conditioning&quot;, &quot;Fire extinguisher&quot;, &quot;First aid kit&quot;, &quot;Wifi&quot;, &quot;TV&quot;, &quot;Smoke alarm&quot;, &quot;Kitchen&quot;]"/>
    <n v="204"/>
    <n v="1"/>
    <n v="365"/>
    <n v="1.9"/>
    <n v="365"/>
    <n v="5"/>
    <b v="0"/>
    <x v="252"/>
  </r>
  <r>
    <n v="9757351"/>
    <n v="7952263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Breakfast&quot;, &quot;Shampoo&quot;, &quot;Heating&quot;, &quot;First aid kit&quot;, &quot;Hair dryer&quot;, &quot;Wifi&quot;, &quot;TV&quot;, &quot;Smoke alarm&quot;, &quot;Washer&quot;, &quot;Kitchen&quot;, &quot;Essentials&quot;, &quot;Iron&quot;]"/>
    <n v="200"/>
    <n v="4"/>
    <n v="1125"/>
    <n v="4"/>
    <n v="1125"/>
    <n v="4"/>
    <b v="0"/>
    <x v="14"/>
  </r>
  <r>
    <n v="50709185"/>
    <n v="404908789"/>
    <s v="within a day"/>
    <n v="0.75"/>
    <n v="1"/>
    <s v="East Flatbush"/>
    <s v="Brooklyn"/>
    <s v="Entire rental unit"/>
    <s v="Entire home/apt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n v="300"/>
    <n v="2"/>
    <n v="1125"/>
    <n v="2"/>
    <n v="1125"/>
    <n v="5"/>
    <b v="0"/>
    <x v="72"/>
  </r>
  <r>
    <n v="1887464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Stove&quot;, &quot;Iron&quot;, &quot;Air conditioning&quot;, &quot;Hot water&quot;]"/>
    <n v="150"/>
    <n v="30"/>
    <n v="360"/>
    <n v="30"/>
    <n v="360"/>
    <n v="4.5"/>
    <b v="0"/>
    <x v="26"/>
  </r>
  <r>
    <n v="10231620"/>
    <n v="2945220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Heating&quot;, &quot;Pets allowed&quot;, &quot;First aid kit&quot;, &quot;Wifi&quot;, &quot;TV&quot;, &quot;Smoke alarm&quot;, &quot;Kitchen&quot;, &quot;Essentials&quot;]"/>
    <n v="175"/>
    <n v="30"/>
    <n v="1125"/>
    <n v="30"/>
    <n v="1125"/>
    <m/>
    <b v="0"/>
    <x v="21"/>
  </r>
  <r>
    <n v="10233563"/>
    <n v="4227531"/>
    <s v="N/A"/>
    <s v="N/A"/>
    <s v="N/A"/>
    <s v="Midtown"/>
    <s v="Manhattan"/>
    <s v="Entire rental unit"/>
    <s v="Entire home/apt"/>
    <n v="3"/>
    <s v="1 bath"/>
    <n v="2"/>
    <n v="2"/>
    <s v="[&quot;Air conditioning&quot;, &quot;Hot tub&quot;, &quot;Heating&quot;, &quot;Essentials&quot;, &quot;Kitchen&quot;]"/>
    <n v="230"/>
    <n v="180"/>
    <n v="365"/>
    <n v="180"/>
    <n v="365"/>
    <m/>
    <b v="0"/>
    <x v="62"/>
  </r>
  <r>
    <n v="21089520"/>
    <n v="151139950"/>
    <s v="N/A"/>
    <s v="N/A"/>
    <s v="N/A"/>
    <s v="Bedford-Stuyvesant"/>
    <s v="Brooklyn"/>
    <s v="Entire townhouse"/>
    <s v="Entire home/apt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n v="80"/>
    <n v="30"/>
    <n v="1125"/>
    <n v="30"/>
    <n v="1125"/>
    <n v="4.8600000000000003"/>
    <b v="0"/>
    <x v="47"/>
  </r>
  <r>
    <n v="7.8988483211296704E+17"/>
    <n v="331360444"/>
    <s v="N/A"/>
    <s v="N/A"/>
    <s v="N/A"/>
    <s v="Murray Hill"/>
    <s v="Manhattan"/>
    <s v="Entire rental unit"/>
    <s v="Entire home/apt"/>
    <n v="3"/>
    <s v="2 baths"/>
    <n v="2"/>
    <n v="2"/>
    <s v="[&quot;Hangers&quot;, &quot;Bathtub&quot;, &quot;Microwave&quot;, &quot;Books and reading material&quot;, &quot;Hot water&quot;, &quot;TV&quot;, &quot;Heating - split type ductless system&quot;, &quot;Dishwasher&quot;, &quot;Dishes and silverware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Smoke alarm&quot;, &quot;Essentials&quot;, &quot;Oven&quot;, &quot;Freezer&quot;, &quot;Long term stays allowed&quot;, &quot;Dining table&quot;, &quot;Coffee maker&quot;, &quot;Wifi&quot;, &quot;Dedicated workspace&quot;, &quot;Washer&quot;, &quot;Room-darkening shades&quot;, &quot;Iron&quot;, &quot;Coffee&quot;, &quot;Induction stove&quot;, &quot;Cooking basics&quot;, &quot;Extra pillows and blankets&quot;, &quot;Hot water kettle&quot;, &quot;AC - split type ductless system&quot;, &quot;Blender&quot;, &quot;Bed linens&quot;, &quot;Body soap&quot;, &quot;Elevator&quot;]"/>
    <n v="300"/>
    <n v="31"/>
    <n v="62"/>
    <n v="31"/>
    <n v="1125"/>
    <m/>
    <b v="0"/>
    <x v="72"/>
  </r>
  <r>
    <n v="7.66525873393126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n v="273"/>
    <n v="1"/>
    <n v="365"/>
    <n v="1"/>
    <n v="365"/>
    <m/>
    <b v="0"/>
    <x v="394"/>
  </r>
  <r>
    <n v="41882330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Piano&quot;, &quot;Heating&quot;, &quot;Carbon monoxide alarm&quot;, &quot;Freezer&quot;, &quot;Long term stays allowed&quot;, &quot;Coffee maker&quot;, &quot;Wifi&quot;, &quot;Stove&quot;, &quot;Iron&quot;, &quot;Air conditioning&quot;, &quot;Cooking basics&quot;, &quot;Bed linens&quot;, &quot;Elevator&quot;, &quot;Luggage dropoff allowed&quot;]"/>
    <n v="179"/>
    <n v="7"/>
    <n v="365"/>
    <n v="6.9"/>
    <n v="365"/>
    <n v="4.68"/>
    <b v="0"/>
    <x v="24"/>
  </r>
  <r>
    <n v="6.2105666936342298E+17"/>
    <n v="57964753"/>
    <s v="within an hour"/>
    <n v="1"/>
    <n v="0.98"/>
    <s v="Bedford-Stuyvesant"/>
    <s v="Brooklyn"/>
    <s v="Entire rental unit"/>
    <s v="Entire home/apt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n v="199"/>
    <n v="2"/>
    <n v="20"/>
    <n v="2"/>
    <n v="1125"/>
    <n v="4.95"/>
    <b v="0"/>
    <x v="16"/>
  </r>
  <r>
    <n v="6.3114989201460096E+17"/>
    <n v="113723310"/>
    <s v="within an hour"/>
    <n v="1"/>
    <n v="0.92"/>
    <s v="Upper East Side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n v="260"/>
    <n v="30"/>
    <n v="365"/>
    <n v="30"/>
    <n v="365"/>
    <m/>
    <b v="0"/>
    <x v="104"/>
  </r>
  <r>
    <n v="6.4946474276130906E+17"/>
    <n v="81585173"/>
    <s v="within an hour"/>
    <n v="0.87"/>
    <n v="0.96"/>
    <s v="Murray Hill"/>
    <s v="Manhattan"/>
    <s v="Private room in rental unit"/>
    <s v="Private room"/>
    <n v="4"/>
    <s v="1 private bath"/>
    <n v="2"/>
    <n v="2"/>
    <s v="[&quot;Hangers&quot;, &quot;Clothing storage: closet&quot;, &quot;Security cameras on property&quot;, &quot;Microwave&quot;, &quot;Kitchen&quot;, &quot;Paid parking on premises&quot;, &quot;Cleaning products&quot;, &quot;Fire extinguisher&quot;, &quot;Shared patio or balcony&quot;, &quot;First aid kit&quot;, &quot;Paid washer \u2013 In building&quot;, &quot;Hair dryer&quot;, &quot;Smoke alarm&quot;, &quot;Central heating&quot;, &quot;Window AC unit&quot;, &quot;Body soap&quot;, &quot;Lock on bedroom door&quot;, &quot;Essentials&quot;, &quot;32\&quot; TV with Fire TV&quot;, &quot;Shampoo&quot;, &quot;Carbon monoxide alarm&quot;, &quot;Long term stays allowed&quot;, &quot;Wifi&quot;, &quot;Conditioner&quot;, &quot;Host greets you&quot;, &quot;Room-darkening shades&quot;, &quot;Iron&quot;, &quot;Paid dryer \u2013 In building&quot;, &quot;Extra pillows and blankets&quot;, &quot;Hot water kettle&quot;, &quot;Mini fridge&quot;, &quot;Bed linens&quot;, &quot;Hot water&quot;, &quot;Elevator&quot;, &quot;Luggage dropoff allowed&quot;]"/>
    <n v="283"/>
    <n v="2"/>
    <n v="1125"/>
    <n v="2"/>
    <n v="1125"/>
    <n v="4.75"/>
    <b v="0"/>
    <x v="68"/>
  </r>
  <r>
    <n v="7.1797152288104E+17"/>
    <n v="26921586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Paid washer \u2013 In building&quot;, &quot;Hair dryer&quot;, &quot;Central heating&quot;, &quot;Body soap&quot;, &quot;Pack \u2019n play/Travel crib - available upon request&quot;, &quot;Essentials&quot;, &quot;Oven&quot;, &quot;Shampoo&quot;, &quot;Freezer&quot;, &quot;Coffee maker: drip coffee maker&quot;, &quot;Dining table&quot;, &quot;Wifi&quot;, &quot;Shower gel&quot;, &quot;Conditioner&quot;, &quot;Iron&quot;, &quot;Stove&quot;, &quot;Air conditioning&quot;, &quot;Paid dryer \u2013 In building&quot;, &quot;HDTV with Fire TV&quot;, &quot;Cooking basics&quot;, &quot;Extra pillows and blankets&quot;, &quot;Hot water kettle&quot;, &quot;Bed linens&quot;, &quot;Hot water&quot;]"/>
    <n v="315"/>
    <n v="6"/>
    <n v="365"/>
    <n v="6"/>
    <n v="365"/>
    <n v="4.79"/>
    <b v="0"/>
    <x v="110"/>
  </r>
  <r>
    <n v="20017121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Bathtub&quot;, &quot;Microwave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Clothing storage: wardrobe and closet&quot;, &quot;Heating&quot;, &quot;Carbon monoxide alarm&quot;, &quot;Long term stays allowed&quot;, &quot;Dining table&quot;, &quot;Bidet&quot;, &quot;Wifi&quot;, &quot;Coffee maker&quot;, &quot;Shower gel&quot;, &quot;Self check-in&quot;, &quot;Dedicated workspace&quot;, &quot;Baking sheet&quot;, &quot;Conditioner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61"/>
    <n v="5"/>
    <n v="365"/>
    <n v="5"/>
    <n v="365"/>
    <n v="4.68"/>
    <b v="0"/>
    <x v="329"/>
  </r>
  <r>
    <n v="28736904"/>
    <n v="4443863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]"/>
    <n v="314"/>
    <n v="2"/>
    <n v="21"/>
    <n v="2"/>
    <n v="1125"/>
    <n v="4.8"/>
    <b v="0"/>
    <x v="44"/>
  </r>
  <r>
    <n v="19404818"/>
    <n v="374115"/>
    <s v="N/A"/>
    <s v="N/A"/>
    <s v="N/A"/>
    <s v="Tribeca"/>
    <s v="Manhattan"/>
    <s v="Entire lof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00"/>
    <n v="30"/>
    <n v="1125"/>
    <n v="30"/>
    <n v="1125"/>
    <n v="5"/>
    <b v="0"/>
    <x v="14"/>
  </r>
  <r>
    <n v="3665787"/>
    <n v="18588115"/>
    <s v="within an hour"/>
    <n v="1"/>
    <n v="0.22"/>
    <s v="Bedford-Stuyvesant"/>
    <s v="Brooklyn"/>
    <s v="Entire rental unit"/>
    <s v="Entire home/apt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n v="182"/>
    <n v="3"/>
    <n v="7"/>
    <n v="3"/>
    <n v="7"/>
    <n v="5"/>
    <b v="0"/>
    <x v="52"/>
  </r>
  <r>
    <n v="51052559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n v="179"/>
    <n v="30"/>
    <n v="1125"/>
    <n v="30"/>
    <n v="1125"/>
    <n v="5"/>
    <b v="0"/>
    <x v="24"/>
  </r>
  <r>
    <n v="15967392"/>
    <n v="102294498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, &quot;Iron&quot;]"/>
    <n v="140"/>
    <n v="1"/>
    <n v="1125"/>
    <n v="1"/>
    <n v="1125"/>
    <n v="4.6100000000000003"/>
    <b v="0"/>
    <x v="63"/>
  </r>
  <r>
    <n v="7.9855209867545395E+17"/>
    <n v="492261278"/>
    <s v="within an hour"/>
    <n v="1"/>
    <n v="0.8"/>
    <s v="Brownsville"/>
    <s v="Brooklyn"/>
    <s v="Entire home"/>
    <s v="Entire home/apt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n v="200"/>
    <n v="2"/>
    <n v="365"/>
    <n v="2"/>
    <n v="1125"/>
    <n v="5"/>
    <b v="0"/>
    <x v="14"/>
  </r>
  <r>
    <n v="24350254"/>
    <n v="123472158"/>
    <s v="within a day"/>
    <n v="0.83"/>
    <n v="0.39"/>
    <s v="West Village"/>
    <s v="Manhattan"/>
    <s v="Entire rental unit"/>
    <s v="Entire home/apt"/>
    <n v="5"/>
    <s v="1 bath"/>
    <n v="2"/>
    <n v="1"/>
    <s v="[&quot;Hangers&quot;, &quot;Bathtub&quot;, &quot;Microwave&quot;, &quot;TV&quot;, &quot;Dishes and silverware&quot;, &quot;Kitchen&quot;, &quot;Paid parking on premises&quot;, &quot;Fire extinguisher&quot;, &quot;Refrigerator&quot;, &quot;Safe&quot;, &quot;Hair dryer&quot;, &quot;Smoke alarm&quot;, &quot;Essentials&quot;, &quot;Lockbox&quot;, &quot;Heating&quot;, &quot;Carbon monoxide alarm&quot;, &quot;Freezer&quot;, &quot;Long term stays allowed&quot;, &quot;Coffee maker: drip coffee maker&quot;, &quot;Ethernet connection&quot;, &quot;Dining table&quot;, &quot;Wifi&quot;, &quot;Self check-in&quot;, &quot;Dedicated workspace&quot;, &quot;Iron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258"/>
    <n v="30"/>
    <n v="365"/>
    <n v="30"/>
    <n v="365"/>
    <n v="4.67"/>
    <b v="0"/>
    <x v="345"/>
  </r>
  <r>
    <n v="25290969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3"/>
    <b v="0"/>
    <x v="150"/>
  </r>
  <r>
    <n v="32450788"/>
    <n v="183360807"/>
    <s v="N/A"/>
    <s v="N/A"/>
    <s v="N/A"/>
    <s v="Bushwick"/>
    <s v="Brooklyn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110"/>
    <n v="30"/>
    <n v="1125"/>
    <n v="30"/>
    <n v="1125"/>
    <n v="4.8499999999999996"/>
    <b v="0"/>
    <x v="42"/>
  </r>
  <r>
    <n v="16749235"/>
    <n v="5133087"/>
    <s v="N/A"/>
    <s v="N/A"/>
    <s v="N/A"/>
    <s v="Lower East Side"/>
    <s v="Manhattan"/>
    <s v="Private room in rental unit"/>
    <s v="Private room"/>
    <n v="1"/>
    <s v="1 bath"/>
    <n v="2"/>
    <n v="1"/>
    <s v="[&quot;Hangers&quot;, &quot;Air conditioning&quot;, &quot;Kitchen&quot;, &quot;Dryer&quot;, &quot;Breakfast&quot;, &quot;Shampoo&quot;, &quot;Heating&quot;, &quot;Carbon monoxide alarm&quot;, &quot;Hair dryer&quot;, &quot;Wifi&quot;, &quot;Smoke alarm&quot;, &quot;Washer&quot;, &quot;Lock on bedroom door&quot;, &quot;Essentials&quot;, &quot;Iron&quot;]"/>
    <n v="100"/>
    <n v="30"/>
    <n v="1125"/>
    <n v="30"/>
    <n v="1125"/>
    <m/>
    <b v="0"/>
    <x v="178"/>
  </r>
  <r>
    <n v="8.3986441877067494E+17"/>
    <n v="158799692"/>
    <s v="within a few hours"/>
    <n v="0.8"/>
    <n v="0.92"/>
    <s v="Edenwald"/>
    <s v="Bronx"/>
    <s v="Entire rental unit"/>
    <s v="Entire home/apt"/>
    <n v="5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Record player&quot;, &quot;Cleaning products&quot;, &quot;Refrigerator&quot;, &quot;Toaster&quot;, &quot;Wine glasses&quot;, &quot;Hair dryer&quot;, &quot;Rice maker&quot;, &quot;Smoke alarm&quot;, &quot;Private backyard \u2013 Fully fenced&quot;, &quot;Body soap&quot;, &quot;Essentials&quot;, &quot;Oven&quot;, &quot;Lockbox&quot;, &quot;Shampoo&quot;, &quot;Heating&quot;, &quot;Carbon monoxide alarm&quot;, &quot;Pets allowed&quot;, &quot;Ethernet connection&quot;, &quot;Wifi&quot;, &quot;Self check-in&quot;, &quot;Clothing storage&quot;, &quot;Dedicated workspace&quot;, &quot;Iron&quot;, &quot;Stove&quot;, &quot;Air conditioning&quot;, &quot;Free parking on premises&quot;, &quot;Cooking basics&quot;, &quot;Extra pillows and blankets&quot;, &quot;Private entrance&quot;, &quot;Smoking allowed&quot;, &quot;Bed linens&quot;, &quot;Hot water&quot;, &quot;Luggage dropoff allowed&quot;]"/>
    <n v="111"/>
    <n v="1"/>
    <n v="15"/>
    <n v="1"/>
    <n v="15"/>
    <m/>
    <b v="0"/>
    <x v="90"/>
  </r>
  <r>
    <n v="34570070"/>
    <n v="260846055"/>
    <s v="N/A"/>
    <s v="N/A"/>
    <s v="N/A"/>
    <s v="Gramercy"/>
    <s v="Manhattan"/>
    <s v="Entire rental unit"/>
    <s v="Entire home/apt"/>
    <n v="6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]"/>
    <n v="331"/>
    <n v="31"/>
    <n v="1125"/>
    <n v="31"/>
    <n v="1125"/>
    <m/>
    <b v="0"/>
    <x v="166"/>
  </r>
  <r>
    <n v="13465546"/>
    <n v="9904775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n v="201"/>
    <n v="3"/>
    <n v="14"/>
    <n v="3.7"/>
    <n v="14"/>
    <n v="4.93"/>
    <b v="0"/>
    <x v="111"/>
  </r>
  <r>
    <n v="21713419"/>
    <n v="158087989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407"/>
    <n v="30"/>
    <n v="1125"/>
    <n v="30"/>
    <n v="1125"/>
    <n v="4.5"/>
    <b v="0"/>
    <x v="532"/>
  </r>
  <r>
    <n v="49548424"/>
    <n v="70636634"/>
    <s v="N/A"/>
    <s v="N/A"/>
    <s v="N/A"/>
    <s v="Sunset Park"/>
    <s v="Brooklyn"/>
    <s v="Entire rental unit"/>
    <s v="Entire home/apt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n v="130"/>
    <n v="30"/>
    <n v="1125"/>
    <n v="30"/>
    <n v="1125"/>
    <n v="5"/>
    <b v="0"/>
    <x v="28"/>
  </r>
  <r>
    <n v="22176068"/>
    <n v="161997330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n v="295"/>
    <n v="30"/>
    <n v="1125"/>
    <n v="30"/>
    <n v="1125"/>
    <n v="5"/>
    <b v="0"/>
    <x v="108"/>
  </r>
  <r>
    <n v="14472272"/>
    <n v="8792814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HDTV with Netflix, Fire TV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Host greets you&quot;, &quot;Iron&quot;, &quot;Stove&quot;, &quot;Coffee&quot;, &quot;Cooking basics&quot;, &quot;Extra pillows and blankets&quot;, &quot;Hot water kettle&quot;, &quot;Bed linens&quot;, &quot;Hot water&quot;, &quot;Luggage dropoff allowed&quot;]"/>
    <n v="63"/>
    <n v="30"/>
    <n v="1125"/>
    <n v="30"/>
    <n v="1125"/>
    <n v="4.7300000000000004"/>
    <b v="0"/>
    <x v="564"/>
  </r>
  <r>
    <n v="21620216"/>
    <n v="123472158"/>
    <s v="within a day"/>
    <n v="0.83"/>
    <n v="0.39"/>
    <s v="West Village"/>
    <s v="Manhattan"/>
    <s v="Entire rental unit"/>
    <s v="Entire home/apt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n v="259"/>
    <n v="30"/>
    <n v="120"/>
    <n v="30"/>
    <n v="120"/>
    <n v="4.88"/>
    <b v="0"/>
    <x v="210"/>
  </r>
  <r>
    <n v="7.66528660540801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n v="273"/>
    <n v="1"/>
    <n v="365"/>
    <n v="1"/>
    <n v="365"/>
    <n v="4"/>
    <b v="0"/>
    <x v="394"/>
  </r>
  <r>
    <n v="8.1372366825400294E+17"/>
    <n v="14927368"/>
    <s v="within an hour"/>
    <n v="1"/>
    <n v="0.75"/>
    <s v="Gramercy"/>
    <s v="Manhattan"/>
    <s v="Entire rental unit"/>
    <s v="Entire home/apt"/>
    <n v="4"/>
    <s v="1 bath"/>
    <n v="2"/>
    <n v="2"/>
    <s v="[&quot;Air conditioning&quot;, &quot;Outdoor dining area&quot;, &quot;First aid kit&quot;, &quot;Coffee maker&quot;, &quot;Wifi&quot;, &quot;Smoke alarm&quot;, &quot;TV&quot;, &quot;Washer&quot;, &quot;Dedicated workspace&quot;, &quot;Kitchen&quot;]"/>
    <n v="160"/>
    <n v="7"/>
    <n v="62"/>
    <n v="7"/>
    <n v="62"/>
    <m/>
    <b v="0"/>
    <x v="66"/>
  </r>
  <r>
    <n v="7.93573252682592E+17"/>
    <n v="256064193"/>
    <s v="within a few hours"/>
    <n v="0.88"/>
    <n v="1"/>
    <s v="Laurelton"/>
    <s v="Queens"/>
    <s v="Entire rental unit"/>
    <s v="Entire home/apt"/>
    <n v="4"/>
    <s v="1 bath"/>
    <n v="2"/>
    <n v="1"/>
    <s v="[&quot;BBQ grill&quot;, &quot;Hot tub&quot;, &quot;TV&quot;, &quot;Pool table&quot;, &quot;Exercise equipment&quot;, &quot;Kitchen&quot;, &quot;Outdoor shower&quot;, &quot;Fire extinguisher&quot;, &quot;Refrigerator&quot;, &quot;Paid parking on premises&quot;, &quot;Beach access&quot;, &quot;Outdoor dining area&quot;, &quot;First aid kit&quot;, &quot;Hair dryer&quot;, &quot;Smoke alarm&quot;, &quot;Ski-in/Ski-out&quot;, &quot;Fire pit&quot;, &quot;Piano&quot;, &quot;Private pool&quot;, &quot;Lockbox&quot;, &quot;Carbon monoxide alarm&quot;, &quot;Lake access&quot;, &quot;Pets allowed&quot;, &quot;Coffee maker&quot;, &quot;Wifi&quot;, &quot;Self check-in&quot;, &quot;Dedicated workspace&quot;, &quot;Washer&quot;, &quot;Iron&quot;, &quot;Air conditioning&quot;, &quot;Free parking on premises&quot;, &quot;Smoking allowed&quot;]"/>
    <n v="121"/>
    <n v="2"/>
    <n v="1125"/>
    <n v="2"/>
    <n v="1125"/>
    <m/>
    <b v="0"/>
    <x v="95"/>
  </r>
  <r>
    <n v="25206790"/>
    <n v="41762539"/>
    <s v="N/A"/>
    <s v="N/A"/>
    <s v="N/A"/>
    <s v="Fort Hamilton"/>
    <s v="Brooklyn"/>
    <s v="Entire rental unit"/>
    <s v="Entire home/apt"/>
    <n v="4"/>
    <s v="1 bath"/>
    <n v="2"/>
    <n v="2"/>
    <s v="[&quot;Kitchen&quot;, &quot;Carbon monoxide alarm&quot;, &quot;Smoke alarm&quot;]"/>
    <n v="99"/>
    <n v="30"/>
    <n v="1125"/>
    <n v="30"/>
    <n v="1125"/>
    <n v="0"/>
    <b v="0"/>
    <x v="4"/>
  </r>
  <r>
    <n v="29083751"/>
    <n v="26860800"/>
    <s v="N/A"/>
    <s v="N/A"/>
    <s v="N/A"/>
    <s v="SoHo"/>
    <s v="Manhattan"/>
    <s v="Private room in rental unit"/>
    <s v="Private room"/>
    <n v="2"/>
    <s v="1 private bath"/>
    <n v="2"/>
    <n v="2"/>
    <s v="[&quot;Hangers&quot;, &quot;Air conditioning&quot;, &quot;Kitchen&quot;, &quot;Refrigerator&quot;, &quot;Smoking allowed&quot;, &quot;Oven&quot;, &quot;Shampoo&quot;, &quot;Heating&quot;, &quot;Carbon monoxide alarm&quot;, &quot;Single level home&quot;, &quot;Wifi&quot;, &quot;TV&quot;, &quot;Smoke alarm&quot;, &quot;Free street parking&quot;, &quot;Hot water&quot;, &quot;Host greets you&quot;, &quot;Essentials&quot;, &quot;Stove&quot;]"/>
    <n v="271"/>
    <n v="30"/>
    <n v="1125"/>
    <n v="30"/>
    <n v="1125"/>
    <n v="4.28"/>
    <b v="0"/>
    <x v="190"/>
  </r>
  <r>
    <n v="52553725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n v="198"/>
    <n v="30"/>
    <n v="200"/>
    <n v="30"/>
    <n v="200"/>
    <n v="5"/>
    <b v="0"/>
    <x v="187"/>
  </r>
  <r>
    <n v="1863930"/>
    <n v="3351261"/>
    <s v="N/A"/>
    <s v="N/A"/>
    <s v="N/A"/>
    <s v="Bedford-Stuyvesant"/>
    <s v="Brooklyn"/>
    <s v="Entire rental unit"/>
    <s v="Entire home/apt"/>
    <n v="8"/>
    <s v="1 bath"/>
    <n v="2"/>
    <n v="4"/>
    <s v="[&quot;Hangers&quot;, &quot;Air conditioning&quot;, &quot;Fire extinguisher&quot;, &quot;Keypad&quot;, &quot;Free parking on premises&quot;, &quot;Shampoo&quot;, &quot;Heating&quot;, &quot;Carbon monoxide alarm&quot;, &quot;Gym&quot;, &quot;Pets allowed&quot;, &quot;First aid kit&quot;, &quot;Hair dryer&quot;, &quot;Wifi&quot;, &quot;Self check-in&quot;, &quot;TV&quot;, &quot;Smoke alarm&quot;, &quot;Essentials&quot;, &quot;Iron&quot;]"/>
    <n v="99"/>
    <n v="30"/>
    <n v="100"/>
    <n v="30"/>
    <n v="100"/>
    <n v="4.2300000000000004"/>
    <b v="0"/>
    <x v="4"/>
  </r>
  <r>
    <n v="7.1418794897608205E+17"/>
    <n v="385702301"/>
    <s v="within an hour"/>
    <n v="1"/>
    <n v="0.98"/>
    <s v="Chelsea"/>
    <s v="Manhattan"/>
    <s v="Entire rental unit"/>
    <s v="Entire home/apt"/>
    <n v="4"/>
    <s v="1 bath"/>
    <n v="2"/>
    <n v="2"/>
    <s v="[&quot;Air conditioning&quot;, &quot;Refrigerator&quot;, &quot;Heating&quot;, &quot;Carbon monoxide alarm&quot;, &quot;Microwave&quot;, &quot;Coffee maker: drip coffee maker&quot;, &quot;Dining table&quot;, &quot;Wifi&quot;, &quot;TV&quot;, &quot;Smoke alarm&quot;, &quot;Dishwasher&quot;, &quot;Kitchen&quot;, &quot;Essentials&quot;, &quot;Stove&quot;]"/>
    <n v="159"/>
    <n v="1"/>
    <n v="365"/>
    <n v="3.6"/>
    <n v="365"/>
    <n v="4.43"/>
    <b v="0"/>
    <x v="53"/>
  </r>
  <r>
    <n v="30483899"/>
    <n v="8218926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Breakfast&quot;, &quot;Shampoo&quot;, &quot;Heating&quot;, &quot;Carbon monoxide alarm&quot;, &quot;Private entrance&quot;, &quot;First aid kit&quot;, &quot;Hair dryer&quot;, &quot;Wifi&quot;, &quot;TV&quot;, &quot;Smoke alarm&quot;, &quot;Washer&quot;, &quot;Kitchen&quot;, &quot;Elevator&quot;, &quot;Essentials&quot;, &quot;Iron&quot;]"/>
    <n v="195"/>
    <n v="60"/>
    <n v="1125"/>
    <n v="60"/>
    <n v="1125"/>
    <m/>
    <b v="0"/>
    <x v="97"/>
  </r>
  <r>
    <n v="33020012"/>
    <n v="8260004"/>
    <s v="within an hour"/>
    <n v="0.86"/>
    <n v="0.69"/>
    <s v="Bedford-Stuyvesant"/>
    <s v="Brooklyn"/>
    <s v="Entire condo"/>
    <s v="Entire home/apt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n v="140"/>
    <n v="6"/>
    <n v="1125"/>
    <n v="6"/>
    <n v="1125"/>
    <n v="4.91"/>
    <b v="0"/>
    <x v="63"/>
  </r>
  <r>
    <n v="5.9042220140783501E+17"/>
    <n v="2867137"/>
    <s v="within an hour"/>
    <n v="0.99"/>
    <n v="0.91"/>
    <s v="Murray Hill"/>
    <s v="Manhattan"/>
    <s v="Entire rental unit"/>
    <s v="Entire home/apt"/>
    <n v="4"/>
    <s v="1 bath"/>
    <n v="2"/>
    <n v="3"/>
    <s v="[&quot;Hangers&quot;, &quot;Shared gym in building&quot;, &quot;Bathtub&quot;, &quot;TV&quot;, &quot;Dishwasher&quot;, &quot;Dishes and silverware&quot;, &quot;Kitchen&quot;, &quot;Paid washer \u2013 In building&quot;, &quot;Hair dryer&quot;, &quot;Essentials&quot;, &quot;Heating&quot;, &quot;Carbon monoxide alarm&quot;, &quot;Pets allowed&quot;, &quot;Long term stays allowed&quot;, &quot;Dining table&quot;, &quot;Coffee maker&quot;, &quot;Wifi&quot;, &quot;Clothing storage&quot;, &quot;Iron&quot;, &quot;Air conditioning&quot;, &quot;Paid dryer \u2013 In building&quot;, &quot;Cooking basics&quot;, &quot;Bed linens&quot;, &quot;Elevator&quot;]"/>
    <n v="151"/>
    <n v="30"/>
    <n v="1125"/>
    <n v="30"/>
    <n v="1125"/>
    <m/>
    <b v="0"/>
    <x v="12"/>
  </r>
  <r>
    <n v="9447274"/>
    <n v="9703336"/>
    <s v="N/A"/>
    <s v="N/A"/>
    <s v="N/A"/>
    <s v="Chelsea"/>
    <s v="Manhattan"/>
    <s v="Entire rental unit"/>
    <s v="Entire home/apt"/>
    <n v="5"/>
    <s v="1 bath"/>
    <n v="2"/>
    <n v="2"/>
    <s v="[&quot;Air conditioning&quot;, &quot;Shampoo&quot;, &quot;Heating&quot;, &quot;Carbon monoxide alarm&quot;, &quot;Indoor fireplace&quot;, &quot;Wifi&quot;, &quot;TV with standard cable&quot;, &quot;Smoke alarm&quot;, &quot;Kitchen&quot;, &quot;Essentials&quot;, &quot;Iron&quot;]"/>
    <n v="325"/>
    <n v="30"/>
    <n v="1125"/>
    <n v="30"/>
    <n v="1125"/>
    <n v="4.5"/>
    <b v="0"/>
    <x v="162"/>
  </r>
  <r>
    <n v="4914545"/>
    <n v="25308624"/>
    <s v="within a few hours"/>
    <n v="1"/>
    <n v="0.46"/>
    <s v="Bedford-Stuyvesant"/>
    <s v="Brooklyn"/>
    <s v="Entire rental unit"/>
    <s v="Entire home/apt"/>
    <n v="4"/>
    <s v="1.5 baths"/>
    <n v="2"/>
    <n v="1"/>
    <s v="[&quot;Hangers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TV with Roku&quot;, &quot;Heating&quot;, &quot;Carbon monoxide alarm&quot;, &quot;Long term stays allowed&quot;, &quot;Coffee maker&quot;, &quot;Wifi&quot;, &quot;Host greets you&quot;, &quot;Air conditioning&quot;, &quot;Hot water&quot;, &quot;Luggage dropoff allowed&quot;]"/>
    <n v="129"/>
    <n v="90"/>
    <n v="180"/>
    <n v="30"/>
    <n v="180"/>
    <n v="4.54"/>
    <b v="0"/>
    <x v="100"/>
  </r>
  <r>
    <n v="8.2333217405704998E+17"/>
    <n v="524733"/>
    <s v="within a day"/>
    <n v="0.56000000000000005"/>
    <n v="0.17"/>
    <s v="Bedford-Stuyvesant"/>
    <s v="Brooklyn"/>
    <s v="Entire home"/>
    <s v="Entire home/apt"/>
    <n v="5"/>
    <s v="2.5 baths"/>
    <n v="2"/>
    <n v="3"/>
    <s v="[&quot;BBQ grill&quot;, &quot;Security cameras on property&quot;, &quot;Outdoor dining area&quot;, &quot;Paid parking on premises&quot;, &quot;Pets allowed&quot;, &quot;First aid kit&quot;, &quot;Wifi&quot;, &quot;Smoke alarm&quot;, &quot;TV&quot;, &quot;Washer&quot;, &quot;Dedicated workspace&quot;, &quot;Kitchen&quot;, &quot;Exercise equipment&quot;]"/>
    <n v="240"/>
    <n v="1"/>
    <n v="365"/>
    <n v="1"/>
    <n v="365"/>
    <m/>
    <b v="0"/>
    <x v="121"/>
  </r>
  <r>
    <n v="7.8345266818195494E+17"/>
    <n v="81585173"/>
    <s v="within an hour"/>
    <n v="0.87"/>
    <n v="0.96"/>
    <s v="Midtown"/>
    <s v="Manhattan"/>
    <s v="Private room in rental unit"/>
    <s v="Private room"/>
    <n v="4"/>
    <s v="1 shared bath"/>
    <n v="2"/>
    <n v="2"/>
    <s v="[&quot;Hangers&quot;, &quot;Clothing storage: closet&quot;, &quot;Security cameras on property&quot;, &quot;Shared gym in building&quot;, &quot;Bathtub&quot;, &quot;Microwave&quot;, &quot;Laundromat nearby&quot;, &quot;Dishes and silverware&quot;, &quot;Kitchen&quot;, &quot;Cleaning products&quot;, &quot;Fire extinguisher&quot;, &quot;Refrigerator&quot;, &quot;Keypad&quot;, &quot;Shared patio or balcony&quot;, &quot;First aid kit&quot;, &quot;Paid washer \u2013 In building&quot;, &quot;Hair dryer&quot;, &quot;Central air conditioning&quot;, &quot;Smoke alarm&quot;, &quot;Central heating&quot;, &quot;Lock on bedroom door&quot;, &quot;Essentials&quot;, &quot;Shampoo&quot;, &quot;Carbon monoxide alarm&quot;, &quot;Long term stays allowed&quot;, &quot;Wifi&quot;, &quot;Self check-in&quot;, &quot;Dedicated workspace&quot;, &quot;Conditioner&quot;, &quot;Room-darkening shades&quot;, &quot;Iron&quot;, &quot;Paid dryer \u2013 In building&quot;, &quot;Induction stove&quot;, &quot;Cooking basics&quot;, &quot;Extra pillows and blankets&quot;, &quot;Hot water kettle&quot;, &quot;55\&quot; HDTV with Fire TV&quot;, &quot;Mini fridge&quot;, &quot;Bed linens&quot;, &quot;Hot water&quot;, &quot;Elevator&quot;, &quot;Luggage dropoff allowed&quot;]"/>
    <n v="291"/>
    <n v="2"/>
    <n v="1125"/>
    <n v="2"/>
    <n v="1125"/>
    <n v="4.33"/>
    <b v="0"/>
    <x v="163"/>
  </r>
  <r>
    <n v="19018768"/>
    <n v="185745"/>
    <s v="within a few hours"/>
    <n v="1"/>
    <n v="0.77"/>
    <s v="Lower East Side"/>
    <s v="Manhattan"/>
    <s v="Entire rental unit"/>
    <s v="Entire home/apt"/>
    <n v="3"/>
    <s v="1.5 baths"/>
    <n v="2"/>
    <n v="2"/>
    <s v="[&quot;Hangers&quot;, &quot;Breakfast&quot;, &quot;Bathtub&quot;, &quot;Babysitter recommendations&quot;, &quot;TV&quot;, &quot;Kitchen&quot;, &quot;Paid parking on premises&quot;, &quot;Fire extinguisher&quot;, &quot;First aid kit&quot;, &quot;Hair dryer&quot;, &quot;Smoke alarm&quot;, &quot;Free street parking&quot;, &quot;Children\u2019s dinnerware&quot;, &quot;Essentials&quot;, &quot;Shampoo&quot;, &quot;Heating&quot;, &quot;Carbon monoxide alarm&quot;, &quot;Wifi&quot;, &quot;Pack \u2019n play/Travel crib&quot;, &quot;Paid parking off premises&quot;, &quot;Baby bath&quot;, &quot;Dedicated workspace&quot;, &quot;Washer&quot;, &quot;Room-darkening shades&quot;, &quot;Iron&quot;, &quot;Air conditioning&quot;, &quot;Free parking on premises&quot;, &quot;Dryer&quot;, &quot;High chair&quot;, &quot;Hot water&quot;, &quot;Luggage dropoff allowed&quot;, &quot;Children\u2019s books and toys&quot;]"/>
    <n v="300"/>
    <n v="2"/>
    <n v="64"/>
    <n v="2"/>
    <n v="64"/>
    <m/>
    <b v="0"/>
    <x v="72"/>
  </r>
  <r>
    <n v="6.5898202206990106E+17"/>
    <n v="204855081"/>
    <s v="within an hour"/>
    <n v="1"/>
    <n v="1"/>
    <s v="East Harlem"/>
    <s v="Manhattan"/>
    <s v="Entire condo"/>
    <s v="Entire home/apt"/>
    <n v="4"/>
    <s v="1 bath"/>
    <n v="2"/>
    <n v="2"/>
    <s v="[&quot;Hangers&quot;, &quot;Clothing storage: closet&quot;, &quot;Bathtub&quot;, &quot;Microwave&quot;, &quot;Paid parking lot off premises&quot;, &quot;Single level home&quot;, &quot;Books and reading material&quot;, &quot;Hot water&quot;, &quot;Babysitter recommendations&quot;, &quot;Laundromat nearby&quot;, &quot;Dishes and silverware&quot;, &quot;Kitchen&quot;, &quot;Cleaning products&quot;, &quot;Refrigerator&quot;, &quot;First aid kit&quot;, &quot;Safe&quot;, &quot;Hair dryer&quot;, &quot;Smoke alarm&quot;, &quot;Free street parking&quot;, &quot;Window AC unit&quot;, &quot;Essentials&quot;, &quot;Oven&quot;, &quot;Carbon monoxide alarm&quot;, &quot;Pets allowed&quot;, &quot;Radiant heating&quot;, &quot;Dining table&quot;, &quot;Long term stays allowed&quot;, &quot;Coffee maker&quot;, &quot;Shower gel&quot;, &quot;Ceiling fan&quot;, &quot;Room-darkening shades&quot;, &quot;Iron&quot;, &quot;Stove&quot;, &quot;TV with Hulu, Roku, Netflix&quot;, &quot;Drying rack for clothing&quot;, &quot;Cooking basics&quot;, &quot;Extra pillows and blankets&quot;, &quot;Private entrance&quot;, &quot;Pocket wifi&quot;, &quot;Bed linens&quot;, &quot;Body soap&quot;, &quot;Luggage dropoff allowed&quot;]"/>
    <n v="180"/>
    <n v="1"/>
    <n v="365"/>
    <n v="1"/>
    <n v="365"/>
    <n v="4.5199999999999996"/>
    <b v="0"/>
    <x v="88"/>
  </r>
  <r>
    <n v="33994927"/>
    <n v="256680416"/>
    <s v="N/A"/>
    <s v="N/A"/>
    <s v="N/A"/>
    <s v="Murray Hill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n v="235"/>
    <n v="30"/>
    <n v="1125"/>
    <n v="30"/>
    <n v="1125"/>
    <n v="4.9400000000000004"/>
    <b v="0"/>
    <x v="247"/>
  </r>
  <r>
    <n v="34709658"/>
    <n v="240099532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Breakfast&quot;, &quot;Shampoo&quot;, &quot;Heating&quot;, &quot;Carbon monoxide alarm&quot;, &quot;Microwave&quot;, &quot;Private entrance&quot;, &quot;Coffee maker&quot;, &quot;Hair dryer&quot;, &quot;Wifi&quot;, &quot;TV&quot;, &quot;Dishes and silverware&quot;, &quot;Hot water&quot;, &quot;Essentials&quot;, &quot;Iron&quot;]"/>
    <n v="269"/>
    <n v="30"/>
    <n v="1125"/>
    <n v="30"/>
    <n v="1125"/>
    <n v="4.38"/>
    <b v="0"/>
    <x v="57"/>
  </r>
  <r>
    <n v="37594649"/>
    <n v="11454384"/>
    <s v="within an hour"/>
    <n v="1"/>
    <n v="1"/>
    <s v="Tribeca"/>
    <s v="Manhattan"/>
    <s v="Entire townhouse"/>
    <s v="Entire home/apt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n v="519"/>
    <n v="1"/>
    <n v="22"/>
    <n v="3"/>
    <n v="22"/>
    <n v="4.92"/>
    <b v="1"/>
    <x v="386"/>
  </r>
  <r>
    <n v="39461768"/>
    <n v="1418912"/>
    <s v="N/A"/>
    <s v="N/A"/>
    <s v="N/A"/>
    <s v="We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n v="350"/>
    <n v="30"/>
    <n v="1125"/>
    <n v="30"/>
    <n v="1125"/>
    <n v="5"/>
    <b v="0"/>
    <x v="107"/>
  </r>
  <r>
    <n v="7172107"/>
    <n v="37565381"/>
    <s v="N/A"/>
    <s v="N/A"/>
    <s v="N/A"/>
    <s v="Upper West Side"/>
    <s v="Manhattan"/>
    <s v="Entire rental unit"/>
    <s v="Entire home/apt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65"/>
    <n v="30"/>
    <n v="1125"/>
    <n v="30"/>
    <n v="1125"/>
    <n v="5"/>
    <b v="0"/>
    <x v="129"/>
  </r>
  <r>
    <n v="39939381"/>
    <n v="7939437"/>
    <s v="within an hour"/>
    <n v="1"/>
    <n v="0.99"/>
    <s v="Bedford-Stuyvesant"/>
    <s v="Brooklyn"/>
    <s v="Entire rental unit"/>
    <s v="Entire home/apt"/>
    <n v="5"/>
    <s v="2 baths"/>
    <n v="2"/>
    <n v="3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Elevator&quot;, &quot;Luggage dropoff allowed&quot;]"/>
    <n v="295"/>
    <n v="30"/>
    <n v="1125"/>
    <n v="30"/>
    <n v="1125"/>
    <m/>
    <b v="0"/>
    <x v="108"/>
  </r>
  <r>
    <n v="40083498"/>
    <n v="309246567"/>
    <s v="within an hour"/>
    <n v="1"/>
    <n v="1"/>
    <s v="Upper We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n v="160"/>
    <n v="30"/>
    <n v="1125"/>
    <n v="30"/>
    <n v="1125"/>
    <n v="5"/>
    <b v="0"/>
    <x v="66"/>
  </r>
  <r>
    <n v="47775232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Fire extinguisher&quot;, &quot;Heating&quot;, &quot;Carbon monoxide alarm&quot;, &quot;Hair dryer&quot;, &quot;Wifi&quot;, &quot;TV&quot;, &quot;Smoke alarm&quot;, &quot;Kitchen&quot;, &quot;Essentials&quot;, &quot;Iron&quot;]"/>
    <n v="125"/>
    <n v="30"/>
    <n v="1125"/>
    <n v="30"/>
    <n v="1125"/>
    <n v="4.67"/>
    <b v="0"/>
    <x v="1"/>
  </r>
  <r>
    <n v="48970627"/>
    <n v="122679380"/>
    <s v="within an hour"/>
    <n v="1"/>
    <n v="0.99"/>
    <s v="Hell's Kitchen"/>
    <s v="Manhattan"/>
    <s v="Entire rental unit"/>
    <s v="Entire home/apt"/>
    <n v="4"/>
    <s v="1 bath"/>
    <n v="2"/>
    <n v="3"/>
    <s v="[&quot;Air conditioning&quot;, &quot;Lockbox&quot;, &quot;First aid kit&quot;, &quot;Wifi&quot;, &quot;Self check-in&quot;, &quot;TV&quot;, &quot;Dedicated workspace&quot;, &quot;Kitchen&quot;]"/>
    <n v="269"/>
    <n v="1"/>
    <n v="120"/>
    <n v="1"/>
    <n v="1125"/>
    <n v="4.68"/>
    <b v="0"/>
    <x v="57"/>
  </r>
  <r>
    <n v="5.5860005088552198E+17"/>
    <n v="1527966"/>
    <s v="within an hour"/>
    <n v="1"/>
    <n v="1"/>
    <s v="Bedford-Stuyvesant"/>
    <s v="Brooklyn"/>
    <s v="Entire townhouse"/>
    <s v="Entire home/apt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n v="221"/>
    <n v="3"/>
    <n v="365"/>
    <n v="3"/>
    <n v="1125"/>
    <n v="4.9000000000000004"/>
    <b v="0"/>
    <x v="239"/>
  </r>
  <r>
    <n v="46382691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n v="140"/>
    <n v="30"/>
    <n v="365"/>
    <n v="30"/>
    <n v="365"/>
    <n v="4.33"/>
    <b v="0"/>
    <x v="63"/>
  </r>
  <r>
    <n v="150804"/>
    <n v="726333"/>
    <s v="within a few hours"/>
    <n v="1"/>
    <n v="0.64"/>
    <s v="Lower East Side"/>
    <s v="Manhattan"/>
    <s v="Entire rental unit"/>
    <s v="Entire home/apt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n v="350"/>
    <n v="4"/>
    <n v="1125"/>
    <n v="4"/>
    <n v="1125"/>
    <n v="4.9800000000000004"/>
    <b v="0"/>
    <x v="107"/>
  </r>
  <r>
    <n v="35257699"/>
    <n v="264962468"/>
    <s v="within an hour"/>
    <n v="1"/>
    <n v="1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TV with standard cable&quot;, &quot;Host greets you&quot;, &quot;Iron&quot;, &quot;Stove&quot;, &quot;Air conditioning&quot;, &quot;Cooking basics&quot;, &quot;Extra pillows and blankets&quot;, &quot;Bed linens&quot;, &quot;Hot water&quot;]"/>
    <n v="208"/>
    <n v="2"/>
    <n v="1125"/>
    <n v="2.1"/>
    <n v="1125"/>
    <n v="4.4800000000000004"/>
    <b v="0"/>
    <x v="21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06">
  <r>
    <n v="6305027"/>
    <n v="309393"/>
    <s v="N/A"/>
    <s v="N/A"/>
    <s v="N/A"/>
    <x v="0"/>
    <x v="0"/>
    <s v="Entire rental unit"/>
    <x v="0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n v="175"/>
    <n v="30"/>
    <n v="1125"/>
    <n v="30"/>
    <n v="20000000"/>
    <n v="5"/>
    <b v="0"/>
    <n v="-0.23696834055977747"/>
    <b v="0"/>
    <x v="0"/>
    <x v="0"/>
  </r>
  <r>
    <n v="6726337"/>
    <n v="21444167"/>
    <s v="within an hour"/>
    <n v="1"/>
    <n v="0.28999999999999998"/>
    <x v="1"/>
    <x v="1"/>
    <s v="Entire rental unit"/>
    <x v="0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n v="115"/>
    <n v="30"/>
    <n v="1125"/>
    <n v="30"/>
    <n v="1125"/>
    <n v="5"/>
    <b v="0"/>
    <n v="-0.39610672573469585"/>
    <b v="0"/>
    <x v="0"/>
    <x v="0"/>
  </r>
  <r>
    <n v="49814851"/>
    <n v="399098718"/>
    <s v="within a few hours"/>
    <n v="1"/>
    <n v="0.21"/>
    <x v="2"/>
    <x v="2"/>
    <s v="Private room in home"/>
    <x v="1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n v="90"/>
    <n v="3"/>
    <n v="1125"/>
    <n v="3"/>
    <n v="1125"/>
    <n v="5"/>
    <b v="0"/>
    <n v="-0.46241438622424513"/>
    <b v="0"/>
    <x v="0"/>
    <x v="0"/>
  </r>
  <r>
    <n v="54131874"/>
    <n v="344223705"/>
    <s v="within an hour"/>
    <n v="1"/>
    <n v="1"/>
    <x v="3"/>
    <x v="1"/>
    <s v="Entire townhouse"/>
    <x v="0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n v="200"/>
    <n v="1"/>
    <n v="1125"/>
    <n v="1"/>
    <n v="1125"/>
    <n v="5"/>
    <b v="0"/>
    <n v="-0.17066068007022817"/>
    <b v="0"/>
    <x v="0"/>
    <x v="0"/>
  </r>
  <r>
    <n v="53012492"/>
    <n v="7988328"/>
    <s v="within an hour"/>
    <n v="1"/>
    <n v="0.63"/>
    <x v="4"/>
    <x v="2"/>
    <s v="Entire rental unit"/>
    <x v="0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n v="214"/>
    <n v="2"/>
    <n v="1125"/>
    <n v="2"/>
    <n v="1125"/>
    <n v="5"/>
    <b v="0"/>
    <n v="-0.13352839019608054"/>
    <b v="0"/>
    <x v="0"/>
    <x v="0"/>
  </r>
  <r>
    <n v="6.7378667752225203E+17"/>
    <n v="469437545"/>
    <s v="within an hour"/>
    <n v="1"/>
    <n v="0.85"/>
    <x v="5"/>
    <x v="2"/>
    <s v="Entire home"/>
    <x v="0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n v="250"/>
    <n v="2"/>
    <n v="1125"/>
    <n v="2"/>
    <n v="1125"/>
    <n v="5"/>
    <b v="0"/>
    <n v="-3.8045359091129521E-2"/>
    <b v="0"/>
    <x v="0"/>
    <x v="0"/>
  </r>
  <r>
    <n v="5.8247802927938598E+17"/>
    <n v="269664482"/>
    <s v="within an hour"/>
    <n v="1"/>
    <n v="0.88"/>
    <x v="6"/>
    <x v="0"/>
    <s v="Entire rental unit"/>
    <x v="0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n v="110"/>
    <n v="30"/>
    <n v="1125"/>
    <n v="30"/>
    <n v="1125"/>
    <n v="5"/>
    <b v="0"/>
    <n v="-0.40936825783260566"/>
    <b v="0"/>
    <x v="0"/>
    <x v="0"/>
  </r>
  <r>
    <n v="30558081"/>
    <n v="197975388"/>
    <s v="within an hour"/>
    <n v="1"/>
    <n v="1"/>
    <x v="7"/>
    <x v="0"/>
    <s v="Entire rental unit"/>
    <x v="0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n v="225"/>
    <n v="1"/>
    <n v="1125"/>
    <n v="1"/>
    <n v="1125"/>
    <n v="5"/>
    <b v="0"/>
    <n v="-0.10435301958067884"/>
    <b v="0"/>
    <x v="0"/>
    <x v="0"/>
  </r>
  <r>
    <n v="6.88386966329568E+17"/>
    <n v="444607348"/>
    <s v="within an hour"/>
    <n v="1"/>
    <n v="1"/>
    <x v="8"/>
    <x v="0"/>
    <s v="Entire rental unit"/>
    <x v="0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n v="101"/>
    <n v="1"/>
    <n v="1125"/>
    <n v="1"/>
    <n v="1125"/>
    <n v="5"/>
    <b v="0"/>
    <n v="-0.43323901560884343"/>
    <b v="0"/>
    <x v="0"/>
    <x v="0"/>
  </r>
  <r>
    <n v="44666838"/>
    <n v="333057838"/>
    <s v="within an hour"/>
    <n v="1"/>
    <n v="0.73"/>
    <x v="9"/>
    <x v="0"/>
    <s v="Entire rental unit"/>
    <x v="0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n v="202"/>
    <n v="1"/>
    <n v="1125"/>
    <n v="1"/>
    <n v="1125"/>
    <n v="5"/>
    <b v="0"/>
    <n v="-0.16535606723106422"/>
    <b v="0"/>
    <x v="0"/>
    <x v="0"/>
  </r>
  <r>
    <n v="6.9211531292063795E+17"/>
    <n v="3456334"/>
    <s v="within an hour"/>
    <n v="1"/>
    <n v="0.67"/>
    <x v="10"/>
    <x v="1"/>
    <s v="Entire loft"/>
    <x v="0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n v="249"/>
    <n v="5"/>
    <n v="1125"/>
    <n v="5"/>
    <n v="1125"/>
    <n v="5"/>
    <b v="0"/>
    <n v="-4.0697665510711495E-2"/>
    <b v="0"/>
    <x v="0"/>
    <x v="0"/>
  </r>
  <r>
    <n v="5.6430864478455002E+17"/>
    <n v="81035627"/>
    <s v="within an hour"/>
    <n v="1"/>
    <n v="0.98"/>
    <x v="11"/>
    <x v="3"/>
    <s v="Entire rental unit"/>
    <x v="0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n v="136"/>
    <n v="1"/>
    <n v="1125"/>
    <n v="1"/>
    <n v="1125"/>
    <n v="5"/>
    <b v="0"/>
    <n v="-0.34040829092347441"/>
    <b v="0"/>
    <x v="0"/>
    <x v="0"/>
  </r>
  <r>
    <n v="30702384"/>
    <n v="203982404"/>
    <s v="N/A"/>
    <s v="N/A"/>
    <n v="1"/>
    <x v="12"/>
    <x v="3"/>
    <s v="Entire condo"/>
    <x v="0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n v="140"/>
    <n v="30"/>
    <n v="1125"/>
    <n v="30"/>
    <n v="1125"/>
    <n v="5"/>
    <b v="0"/>
    <n v="-0.32979906524514652"/>
    <b v="0"/>
    <x v="0"/>
    <x v="0"/>
  </r>
  <r>
    <n v="7.4783162295584602E+17"/>
    <n v="459922025"/>
    <s v="within an hour"/>
    <n v="1"/>
    <n v="0.99"/>
    <x v="13"/>
    <x v="3"/>
    <s v="Entire condo"/>
    <x v="0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n v="637"/>
    <n v="3"/>
    <n v="1125"/>
    <n v="3"/>
    <n v="1125"/>
    <n v="5"/>
    <b v="1"/>
    <n v="0.98839722528709384"/>
    <b v="0"/>
    <x v="0"/>
    <x v="0"/>
  </r>
  <r>
    <n v="34718504"/>
    <n v="6674394"/>
    <s v="N/A"/>
    <s v="N/A"/>
    <s v="N/A"/>
    <x v="13"/>
    <x v="3"/>
    <s v="Entire condo"/>
    <x v="0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n v="425"/>
    <n v="180"/>
    <n v="1125"/>
    <n v="180"/>
    <n v="1125"/>
    <n v="5"/>
    <b v="0"/>
    <n v="0.42610826433571569"/>
    <b v="0"/>
    <x v="0"/>
    <x v="0"/>
  </r>
  <r>
    <n v="12852083"/>
    <n v="700224"/>
    <s v="within an hour"/>
    <n v="1"/>
    <n v="0.55000000000000004"/>
    <x v="14"/>
    <x v="0"/>
    <s v="Entire rental unit"/>
    <x v="0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n v="176"/>
    <n v="30"/>
    <n v="1125"/>
    <n v="30"/>
    <n v="1125"/>
    <n v="5"/>
    <b v="0"/>
    <n v="-0.2343160341401955"/>
    <b v="0"/>
    <x v="0"/>
    <x v="0"/>
  </r>
  <r>
    <n v="53363486"/>
    <n v="432036690"/>
    <s v="within an hour"/>
    <n v="1"/>
    <n v="0.83"/>
    <x v="15"/>
    <x v="0"/>
    <s v="Entire condo"/>
    <x v="0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n v="225"/>
    <n v="30"/>
    <n v="1125"/>
    <n v="30"/>
    <n v="1125"/>
    <n v="5"/>
    <b v="0"/>
    <n v="-0.10435301958067884"/>
    <b v="0"/>
    <x v="0"/>
    <x v="0"/>
  </r>
  <r>
    <n v="48052304"/>
    <n v="17407645"/>
    <s v="within an hour"/>
    <n v="1"/>
    <n v="0.74"/>
    <x v="16"/>
    <x v="0"/>
    <s v="Entire rental unit"/>
    <x v="0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471"/>
    <n v="4"/>
    <n v="1125"/>
    <n v="4"/>
    <n v="1125"/>
    <n v="5"/>
    <b v="0"/>
    <n v="0.54811435963648647"/>
    <b v="0"/>
    <x v="0"/>
    <x v="0"/>
  </r>
  <r>
    <n v="48920131"/>
    <n v="238328671"/>
    <s v="within a few hours"/>
    <n v="1"/>
    <n v="0.93"/>
    <x v="17"/>
    <x v="0"/>
    <s v="Entire home"/>
    <x v="0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n v="413"/>
    <n v="4"/>
    <n v="1125"/>
    <n v="4"/>
    <n v="1125"/>
    <n v="5"/>
    <b v="0"/>
    <n v="0.39428058730073201"/>
    <b v="0"/>
    <x v="0"/>
    <x v="0"/>
  </r>
  <r>
    <n v="41840700"/>
    <n v="2423061"/>
    <s v="within an hour"/>
    <n v="1"/>
    <n v="1"/>
    <x v="18"/>
    <x v="0"/>
    <s v="Entire rental unit"/>
    <x v="0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n v="260"/>
    <n v="90"/>
    <n v="1125"/>
    <n v="90"/>
    <n v="1125"/>
    <n v="5"/>
    <b v="0"/>
    <n v="-1.1522294895309794E-2"/>
    <b v="0"/>
    <x v="0"/>
    <x v="0"/>
  </r>
  <r>
    <n v="9588828"/>
    <n v="49630478"/>
    <s v="N/A"/>
    <s v="N/A"/>
    <s v="N/A"/>
    <x v="19"/>
    <x v="3"/>
    <s v="Entire rental unit"/>
    <x v="0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n v="115"/>
    <n v="30"/>
    <n v="1125"/>
    <n v="30"/>
    <n v="1125"/>
    <n v="5"/>
    <b v="0"/>
    <n v="-0.39610672573469585"/>
    <b v="0"/>
    <x v="0"/>
    <x v="0"/>
  </r>
  <r>
    <n v="6.0942570920386406E+17"/>
    <n v="455217956"/>
    <s v="within an hour"/>
    <n v="1"/>
    <n v="1"/>
    <x v="20"/>
    <x v="3"/>
    <s v="Entire condo"/>
    <x v="0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n v="284"/>
    <n v="30"/>
    <n v="1125"/>
    <n v="30"/>
    <n v="1125"/>
    <n v="5"/>
    <b v="0"/>
    <n v="5.2133059174657548E-2"/>
    <b v="0"/>
    <x v="0"/>
    <x v="0"/>
  </r>
  <r>
    <n v="30466053"/>
    <n v="45731391"/>
    <s v="N/A"/>
    <s v="N/A"/>
    <s v="N/A"/>
    <x v="21"/>
    <x v="3"/>
    <s v="Entire rental unit"/>
    <x v="0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n v="135"/>
    <n v="30"/>
    <n v="1125"/>
    <n v="30"/>
    <n v="1125"/>
    <n v="5"/>
    <b v="0"/>
    <n v="-0.34306059734305638"/>
    <b v="0"/>
    <x v="0"/>
    <x v="0"/>
  </r>
  <r>
    <n v="8.3175520922516096E+17"/>
    <n v="50292311"/>
    <s v="within an hour"/>
    <n v="0.88"/>
    <n v="1"/>
    <x v="22"/>
    <x v="3"/>
    <s v="Entire rental unit"/>
    <x v="0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n v="700"/>
    <n v="3"/>
    <n v="1125"/>
    <n v="3"/>
    <n v="1125"/>
    <n v="5"/>
    <b v="1"/>
    <n v="1.1554925297207581"/>
    <b v="0"/>
    <x v="0"/>
    <x v="0"/>
  </r>
  <r>
    <n v="7.5134766041635405E+17"/>
    <n v="209619982"/>
    <s v="within an hour"/>
    <n v="1"/>
    <n v="1"/>
    <x v="18"/>
    <x v="0"/>
    <s v="Entire rental unit"/>
    <x v="0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n v="228"/>
    <n v="3"/>
    <n v="1125"/>
    <n v="3"/>
    <n v="1125"/>
    <n v="5"/>
    <b v="0"/>
    <n v="-9.6396100321932923E-2"/>
    <b v="0"/>
    <x v="0"/>
    <x v="0"/>
  </r>
  <r>
    <n v="6.7379885655899904E+17"/>
    <n v="93526944"/>
    <s v="within an hour"/>
    <n v="1"/>
    <n v="1"/>
    <x v="23"/>
    <x v="2"/>
    <s v="Entire rental unit"/>
    <x v="0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n v="106"/>
    <n v="3"/>
    <n v="1125"/>
    <n v="3"/>
    <n v="1125"/>
    <n v="5"/>
    <b v="0"/>
    <n v="-0.41997748351093356"/>
    <b v="0"/>
    <x v="0"/>
    <x v="0"/>
  </r>
  <r>
    <n v="53701060"/>
    <n v="434928403"/>
    <s v="within an hour"/>
    <n v="1"/>
    <n v="1"/>
    <x v="24"/>
    <x v="0"/>
    <s v="Entire guest suite"/>
    <x v="0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85"/>
    <n v="3"/>
    <n v="1125"/>
    <n v="3"/>
    <n v="1125"/>
    <n v="5"/>
    <b v="0"/>
    <n v="-0.21044527636395774"/>
    <b v="0"/>
    <x v="0"/>
    <x v="0"/>
  </r>
  <r>
    <n v="6.7240431792613901E+17"/>
    <n v="131649335"/>
    <s v="within an hour"/>
    <n v="1"/>
    <n v="1"/>
    <x v="25"/>
    <x v="2"/>
    <s v="Entire serviced apartment"/>
    <x v="0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n v="477"/>
    <n v="7"/>
    <n v="1125"/>
    <n v="7"/>
    <n v="1125"/>
    <n v="5"/>
    <b v="0"/>
    <n v="0.56402819815397831"/>
    <b v="0"/>
    <x v="0"/>
    <x v="0"/>
  </r>
  <r>
    <n v="7679943"/>
    <n v="40332331"/>
    <s v="within an hour"/>
    <n v="1"/>
    <n v="1"/>
    <x v="26"/>
    <x v="0"/>
    <s v="Entire rental unit"/>
    <x v="0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n v="275"/>
    <n v="2"/>
    <n v="1125"/>
    <n v="2"/>
    <n v="1125"/>
    <n v="5"/>
    <b v="0"/>
    <n v="2.8262301398419794E-2"/>
    <b v="0"/>
    <x v="0"/>
    <x v="0"/>
  </r>
  <r>
    <n v="795641"/>
    <n v="3472148"/>
    <s v="within a few hours"/>
    <n v="0.67"/>
    <n v="0.56999999999999995"/>
    <x v="27"/>
    <x v="2"/>
    <s v="Entire condo"/>
    <x v="0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n v="225"/>
    <n v="2"/>
    <n v="1125"/>
    <n v="2"/>
    <n v="1125"/>
    <n v="5"/>
    <b v="0"/>
    <n v="-0.10435301958067884"/>
    <b v="0"/>
    <x v="0"/>
    <x v="0"/>
  </r>
  <r>
    <n v="7.6879294010413005E+17"/>
    <n v="489204850"/>
    <s v="within an hour"/>
    <n v="1"/>
    <n v="1"/>
    <x v="12"/>
    <x v="3"/>
    <s v="Private room in rental unit"/>
    <x v="1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n v="190"/>
    <n v="2"/>
    <n v="1125"/>
    <n v="2"/>
    <n v="1125"/>
    <n v="5"/>
    <b v="0"/>
    <n v="-0.19718374426604787"/>
    <b v="0"/>
    <x v="0"/>
    <x v="0"/>
  </r>
  <r>
    <n v="48126670"/>
    <n v="38391974"/>
    <s v="within a day"/>
    <n v="1"/>
    <n v="1"/>
    <x v="18"/>
    <x v="0"/>
    <s v="Entire townhouse"/>
    <x v="0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n v="345"/>
    <n v="3"/>
    <n v="1125"/>
    <n v="3.2"/>
    <n v="1125"/>
    <n v="5"/>
    <b v="0"/>
    <n v="0.21392375076915787"/>
    <b v="0"/>
    <x v="0"/>
    <x v="0"/>
  </r>
  <r>
    <n v="31000518"/>
    <n v="16145840"/>
    <s v="a few days or more"/>
    <n v="0"/>
    <n v="0"/>
    <x v="12"/>
    <x v="3"/>
    <s v="Entire rental unit"/>
    <x v="0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n v="100"/>
    <n v="30"/>
    <n v="1125"/>
    <n v="30"/>
    <n v="1125"/>
    <n v="5"/>
    <b v="0"/>
    <n v="-0.4358913220284254"/>
    <b v="0"/>
    <x v="0"/>
    <x v="0"/>
  </r>
  <r>
    <n v="6.4775453315838605E+17"/>
    <n v="98301321"/>
    <s v="within an hour"/>
    <n v="1"/>
    <n v="1"/>
    <x v="10"/>
    <x v="1"/>
    <s v="Entire serviced apartment"/>
    <x v="0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n v="500"/>
    <n v="2"/>
    <n v="1125"/>
    <n v="2"/>
    <n v="1125"/>
    <n v="5"/>
    <b v="0"/>
    <n v="0.62503124580436364"/>
    <b v="0"/>
    <x v="0"/>
    <x v="0"/>
  </r>
  <r>
    <n v="6.6098026835946598E+17"/>
    <n v="76816045"/>
    <s v="within an hour"/>
    <n v="1"/>
    <n v="0.96"/>
    <x v="28"/>
    <x v="3"/>
    <s v="Entire rental unit"/>
    <x v="0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n v="209"/>
    <n v="2"/>
    <n v="1125"/>
    <n v="2"/>
    <n v="1125"/>
    <n v="5"/>
    <b v="0"/>
    <n v="-0.1467899222939904"/>
    <b v="0"/>
    <x v="0"/>
    <x v="0"/>
  </r>
  <r>
    <n v="43537431"/>
    <n v="188051537"/>
    <s v="within a day"/>
    <n v="0.6"/>
    <n v="0.09"/>
    <x v="29"/>
    <x v="3"/>
    <s v="Entire rental unit"/>
    <x v="0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n v="620"/>
    <n v="3"/>
    <n v="1125"/>
    <n v="3"/>
    <n v="1125"/>
    <n v="5"/>
    <b v="1"/>
    <n v="0.94330801615420035"/>
    <b v="0"/>
    <x v="0"/>
    <x v="0"/>
  </r>
  <r>
    <n v="53328559"/>
    <n v="17462538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n v="251"/>
    <n v="3"/>
    <n v="1125"/>
    <n v="3"/>
    <n v="1125"/>
    <n v="5"/>
    <b v="0"/>
    <n v="-3.5393052671547548E-2"/>
    <b v="0"/>
    <x v="0"/>
    <x v="0"/>
  </r>
  <r>
    <n v="40576966"/>
    <n v="314410176"/>
    <s v="within an hour"/>
    <n v="1"/>
    <n v="0.91"/>
    <x v="11"/>
    <x v="3"/>
    <s v="Entire rental unit"/>
    <x v="0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n v="247"/>
    <n v="30"/>
    <n v="1125"/>
    <n v="30"/>
    <n v="1125"/>
    <n v="5"/>
    <b v="0"/>
    <n v="-4.6002278349875442E-2"/>
    <b v="0"/>
    <x v="0"/>
    <x v="0"/>
  </r>
  <r>
    <n v="6346496"/>
    <n v="14087588"/>
    <s v="N/A"/>
    <s v="N/A"/>
    <s v="N/A"/>
    <x v="22"/>
    <x v="3"/>
    <s v="Entire rental unit"/>
    <x v="0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6502493"/>
    <n v="14231957"/>
    <s v="N/A"/>
    <s v="N/A"/>
    <s v="N/A"/>
    <x v="30"/>
    <x v="3"/>
    <s v="Entire rental unit"/>
    <x v="0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n v="300"/>
    <n v="30"/>
    <n v="1125"/>
    <n v="30"/>
    <n v="1125"/>
    <n v="5"/>
    <b v="0"/>
    <n v="9.4569961887969109E-2"/>
    <b v="0"/>
    <x v="0"/>
    <x v="0"/>
  </r>
  <r>
    <n v="6188022"/>
    <n v="1811344"/>
    <s v="N/A"/>
    <s v="N/A"/>
    <s v="N/A"/>
    <x v="31"/>
    <x v="0"/>
    <s v="Entire rental unit"/>
    <x v="0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n v="225"/>
    <n v="30"/>
    <n v="1125"/>
    <n v="30"/>
    <n v="1125"/>
    <n v="5"/>
    <b v="0"/>
    <n v="-0.10435301958067884"/>
    <b v="0"/>
    <x v="0"/>
    <x v="0"/>
  </r>
  <r>
    <n v="9093358"/>
    <n v="8093077"/>
    <s v="N/A"/>
    <s v="N/A"/>
    <s v="N/A"/>
    <x v="19"/>
    <x v="3"/>
    <s v="Entire rental unit"/>
    <x v="0"/>
    <n v="4"/>
    <s v="1 bath"/>
    <n v="2"/>
    <n v="2"/>
    <s v="[&quot;Dryer&quot;, &quot;Carbon monoxide alarm&quot;, &quot;First aid kit&quot;, &quot;Wifi&quot;, &quot;Smoke alarm&quot;, &quot;Washer&quot;, &quot;Iron&quot;]"/>
    <n v="100"/>
    <n v="30"/>
    <n v="1125"/>
    <n v="30"/>
    <n v="1125"/>
    <n v="5"/>
    <b v="0"/>
    <n v="-0.4358913220284254"/>
    <b v="0"/>
    <x v="0"/>
    <x v="0"/>
  </r>
  <r>
    <n v="6690696"/>
    <n v="3131306"/>
    <s v="N/A"/>
    <s v="N/A"/>
    <s v="N/A"/>
    <x v="17"/>
    <x v="0"/>
    <s v="Entire rental unit"/>
    <x v="0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n v="220"/>
    <n v="30"/>
    <n v="1125"/>
    <n v="30"/>
    <n v="1125"/>
    <n v="5"/>
    <b v="0"/>
    <n v="-0.1176145516785887"/>
    <b v="0"/>
    <x v="0"/>
    <x v="0"/>
  </r>
  <r>
    <n v="9136581"/>
    <n v="47584049"/>
    <s v="N/A"/>
    <s v="N/A"/>
    <s v="N/A"/>
    <x v="22"/>
    <x v="3"/>
    <s v="Entire rental unit"/>
    <x v="0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n v="180"/>
    <n v="30"/>
    <n v="1125"/>
    <n v="30"/>
    <n v="1125"/>
    <n v="5"/>
    <b v="0"/>
    <n v="-0.22370680846186761"/>
    <b v="0"/>
    <x v="0"/>
    <x v="0"/>
  </r>
  <r>
    <n v="9276634"/>
    <n v="46323876"/>
    <s v="N/A"/>
    <s v="N/A"/>
    <s v="N/A"/>
    <x v="22"/>
    <x v="3"/>
    <s v="Entire rental unit"/>
    <x v="0"/>
    <n v="4"/>
    <s v="1 bath"/>
    <n v="2"/>
    <n v="2"/>
    <s v="[&quot;Air conditioning&quot;, &quot;Heating&quot;, &quot;Wifi&quot;, &quot;TV with standard cable&quot;, &quot;Kitchen&quot;, &quot;Essentials&quot;, &quot;Iron&quot;]"/>
    <n v="199"/>
    <n v="30"/>
    <n v="1125"/>
    <n v="30"/>
    <n v="1125"/>
    <n v="5"/>
    <b v="0"/>
    <n v="-0.17331298648981014"/>
    <b v="0"/>
    <x v="0"/>
    <x v="0"/>
  </r>
  <r>
    <n v="7084621"/>
    <n v="27919510"/>
    <s v="N/A"/>
    <s v="N/A"/>
    <s v="N/A"/>
    <x v="30"/>
    <x v="3"/>
    <s v="Entire rental unit"/>
    <x v="0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350"/>
    <n v="30"/>
    <n v="1125"/>
    <n v="30"/>
    <n v="1125"/>
    <n v="5"/>
    <b v="0"/>
    <n v="0.22718528286706774"/>
    <b v="0"/>
    <x v="0"/>
    <x v="0"/>
  </r>
  <r>
    <n v="7108992"/>
    <n v="3801047"/>
    <s v="N/A"/>
    <s v="N/A"/>
    <s v="N/A"/>
    <x v="13"/>
    <x v="3"/>
    <s v="Entire rental unit"/>
    <x v="0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n v="187"/>
    <n v="30"/>
    <n v="1125"/>
    <n v="30"/>
    <n v="1125"/>
    <n v="5"/>
    <b v="0"/>
    <n v="-0.20514066352479379"/>
    <b v="0"/>
    <x v="0"/>
    <x v="0"/>
  </r>
  <r>
    <n v="13745149"/>
    <n v="7377615"/>
    <s v="N/A"/>
    <s v="N/A"/>
    <s v="N/A"/>
    <x v="16"/>
    <x v="0"/>
    <s v="Entire rental unit"/>
    <x v="0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n v="77"/>
    <n v="30"/>
    <n v="1125"/>
    <n v="30"/>
    <n v="1125"/>
    <n v="5"/>
    <b v="0"/>
    <n v="-0.49689436967881079"/>
    <b v="0"/>
    <x v="0"/>
    <x v="0"/>
  </r>
  <r>
    <n v="7451145"/>
    <n v="918087"/>
    <s v="N/A"/>
    <s v="N/A"/>
    <s v="N/A"/>
    <x v="15"/>
    <x v="0"/>
    <s v="Entire rental unit"/>
    <x v="0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n v="130"/>
    <n v="30"/>
    <n v="1125"/>
    <n v="30"/>
    <n v="1125"/>
    <n v="5"/>
    <b v="0"/>
    <n v="-0.35632212944096625"/>
    <b v="0"/>
    <x v="0"/>
    <x v="0"/>
  </r>
  <r>
    <n v="9507521"/>
    <n v="49268145"/>
    <s v="N/A"/>
    <s v="N/A"/>
    <s v="N/A"/>
    <x v="32"/>
    <x v="0"/>
    <s v="Entire rental unit"/>
    <x v="0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275"/>
    <n v="30"/>
    <n v="1125"/>
    <n v="30"/>
    <n v="1125"/>
    <n v="5"/>
    <b v="0"/>
    <n v="2.8262301398419794E-2"/>
    <b v="0"/>
    <x v="0"/>
    <x v="0"/>
  </r>
  <r>
    <n v="11833497"/>
    <n v="9946550"/>
    <s v="N/A"/>
    <s v="N/A"/>
    <s v="N/A"/>
    <x v="32"/>
    <x v="0"/>
    <s v="Entire rental unit"/>
    <x v="0"/>
    <n v="2"/>
    <s v="1 bath"/>
    <n v="2"/>
    <n v="1"/>
    <s v="[&quot;Air conditioning&quot;, &quot;Shampoo&quot;, &quot;Heating&quot;, &quot;Pets allowed&quot;, &quot;Wifi&quot;, &quot;Kitchen&quot;]"/>
    <n v="100"/>
    <n v="30"/>
    <n v="1125"/>
    <n v="30"/>
    <n v="1125"/>
    <n v="5"/>
    <b v="0"/>
    <n v="-0.4358913220284254"/>
    <b v="0"/>
    <x v="0"/>
    <x v="0"/>
  </r>
  <r>
    <n v="12775106"/>
    <n v="1722054"/>
    <s v="N/A"/>
    <s v="N/A"/>
    <s v="N/A"/>
    <x v="25"/>
    <x v="2"/>
    <s v="Entire rental unit"/>
    <x v="0"/>
    <n v="4"/>
    <s v="1 bath"/>
    <n v="2"/>
    <n v="2"/>
    <s v="[&quot;Pets allowed&quot;, &quot;Smoking allowed&quot;]"/>
    <n v="120"/>
    <n v="30"/>
    <n v="1125"/>
    <n v="30"/>
    <n v="1125"/>
    <n v="5"/>
    <b v="0"/>
    <n v="-0.38284519363678599"/>
    <b v="0"/>
    <x v="0"/>
    <x v="0"/>
  </r>
  <r>
    <n v="40861223"/>
    <n v="28764867"/>
    <s v="N/A"/>
    <s v="N/A"/>
    <s v="N/A"/>
    <x v="21"/>
    <x v="3"/>
    <s v="Entire loft"/>
    <x v="0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n v="250"/>
    <n v="30"/>
    <n v="1125"/>
    <n v="30"/>
    <n v="1125"/>
    <n v="5"/>
    <b v="0"/>
    <n v="-3.8045359091129521E-2"/>
    <b v="0"/>
    <x v="0"/>
    <x v="0"/>
  </r>
  <r>
    <n v="19134330"/>
    <n v="133736899"/>
    <s v="N/A"/>
    <s v="N/A"/>
    <s v="N/A"/>
    <x v="13"/>
    <x v="3"/>
    <s v="Entire rental unit"/>
    <x v="0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20491800"/>
    <n v="4376320"/>
    <s v="N/A"/>
    <s v="N/A"/>
    <s v="N/A"/>
    <x v="14"/>
    <x v="0"/>
    <s v="Entire rental unit"/>
    <x v="0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n v="-0.10435301958067884"/>
    <b v="0"/>
    <x v="0"/>
    <x v="0"/>
  </r>
  <r>
    <n v="53132177"/>
    <n v="393474028"/>
    <s v="within a day"/>
    <n v="0.8"/>
    <n v="0.35"/>
    <x v="33"/>
    <x v="3"/>
    <s v="Entire condo"/>
    <x v="0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n v="145"/>
    <n v="30"/>
    <n v="1125"/>
    <n v="30"/>
    <n v="1125"/>
    <n v="5"/>
    <b v="0"/>
    <n v="-0.31653753314723665"/>
    <b v="0"/>
    <x v="0"/>
    <x v="0"/>
  </r>
  <r>
    <n v="37487817"/>
    <n v="297762"/>
    <s v="N/A"/>
    <s v="N/A"/>
    <s v="N/A"/>
    <x v="30"/>
    <x v="3"/>
    <s v="Entire rental unit"/>
    <x v="0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n v="950"/>
    <n v="30"/>
    <n v="1125"/>
    <n v="30"/>
    <n v="1125"/>
    <n v="5"/>
    <b v="1"/>
    <n v="1.8185691346162516"/>
    <b v="0"/>
    <x v="0"/>
    <x v="0"/>
  </r>
  <r>
    <n v="28964081"/>
    <n v="216586866"/>
    <s v="N/A"/>
    <s v="N/A"/>
    <n v="0.8"/>
    <x v="34"/>
    <x v="3"/>
    <s v="Entire rental unit"/>
    <x v="0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n v="5"/>
    <b v="0"/>
    <n v="-0.17066068007022817"/>
    <b v="0"/>
    <x v="0"/>
    <x v="0"/>
  </r>
  <r>
    <n v="21518777"/>
    <n v="2424168"/>
    <s v="N/A"/>
    <s v="N/A"/>
    <s v="N/A"/>
    <x v="16"/>
    <x v="0"/>
    <s v="Entire rental unit"/>
    <x v="0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n v="140"/>
    <n v="30"/>
    <n v="1125"/>
    <n v="30"/>
    <n v="1125"/>
    <n v="5"/>
    <b v="0"/>
    <n v="-0.32979906524514652"/>
    <b v="0"/>
    <x v="0"/>
    <x v="0"/>
  </r>
  <r>
    <n v="21815842"/>
    <n v="1931990"/>
    <s v="N/A"/>
    <s v="N/A"/>
    <s v="N/A"/>
    <x v="17"/>
    <x v="0"/>
    <s v="Entire rental unit"/>
    <x v="0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n v="93"/>
    <n v="30"/>
    <n v="1125"/>
    <n v="30"/>
    <n v="1125"/>
    <n v="5"/>
    <b v="0"/>
    <n v="-0.45445746696549921"/>
    <b v="0"/>
    <x v="0"/>
    <x v="0"/>
  </r>
  <r>
    <n v="22077920"/>
    <n v="17322363"/>
    <s v="N/A"/>
    <s v="N/A"/>
    <s v="N/A"/>
    <x v="35"/>
    <x v="3"/>
    <s v="Entire rental unit"/>
    <x v="0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n v="170"/>
    <n v="30"/>
    <n v="1125"/>
    <n v="30"/>
    <n v="1125"/>
    <n v="5"/>
    <b v="0"/>
    <n v="-0.25022987265768731"/>
    <b v="0"/>
    <x v="0"/>
    <x v="0"/>
  </r>
  <r>
    <n v="22205619"/>
    <n v="2178877"/>
    <s v="N/A"/>
    <s v="N/A"/>
    <s v="N/A"/>
    <x v="16"/>
    <x v="0"/>
    <s v="Private room in rental unit"/>
    <x v="1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n v="80"/>
    <n v="30"/>
    <n v="1125"/>
    <n v="30"/>
    <n v="1125"/>
    <n v="5"/>
    <b v="0"/>
    <n v="-0.48893745042006487"/>
    <b v="0"/>
    <x v="0"/>
    <x v="0"/>
  </r>
  <r>
    <n v="40211098"/>
    <n v="13536599"/>
    <s v="N/A"/>
    <s v="N/A"/>
    <s v="N/A"/>
    <x v="15"/>
    <x v="0"/>
    <s v="Entire rental unit"/>
    <x v="0"/>
    <n v="4"/>
    <s v="1 bath"/>
    <n v="2"/>
    <n v="2"/>
    <s v="[&quot;Heating&quot;, &quot;Hair dryer&quot;, &quot;Wifi&quot;, &quot;Smoke alarm&quot;, &quot;Washer&quot;, &quot;Kitchen&quot;, &quot;Essentials&quot;]"/>
    <n v="150"/>
    <n v="30"/>
    <n v="1125"/>
    <n v="30"/>
    <n v="1125"/>
    <n v="5"/>
    <b v="0"/>
    <n v="-0.30327600104932678"/>
    <b v="0"/>
    <x v="0"/>
    <x v="0"/>
  </r>
  <r>
    <n v="657198"/>
    <n v="414627"/>
    <s v="N/A"/>
    <s v="N/A"/>
    <s v="N/A"/>
    <x v="36"/>
    <x v="0"/>
    <s v="Entire rental unit"/>
    <x v="0"/>
    <n v="4"/>
    <s v="1 bath"/>
    <n v="2"/>
    <n v="3"/>
    <s v="[&quot;Air conditioning&quot;, &quot;Free parking on premises&quot;, &quot;Heating&quot;, &quot;Wifi&quot;, &quot;TV&quot;, &quot;Kitchen&quot;, &quot;Essentials&quot;]"/>
    <n v="200"/>
    <n v="3"/>
    <n v="1125"/>
    <n v="3"/>
    <n v="1125"/>
    <n v="5"/>
    <b v="0"/>
    <n v="-0.17066068007022817"/>
    <b v="0"/>
    <x v="0"/>
    <x v="0"/>
  </r>
  <r>
    <n v="4840381"/>
    <n v="12730517"/>
    <s v="N/A"/>
    <s v="N/A"/>
    <s v="N/A"/>
    <x v="13"/>
    <x v="3"/>
    <s v="Entire rental unit"/>
    <x v="0"/>
    <n v="4"/>
    <s v="1 bath"/>
    <n v="2"/>
    <n v="2"/>
    <s v="[&quot;Air conditioning&quot;, &quot;Shampoo&quot;, &quot;Heating&quot;, &quot;Wifi&quot;, &quot;TV&quot;, &quot;Smoke alarm&quot;, &quot;Kitchen&quot;, &quot;Essentials&quot;]"/>
    <n v="50"/>
    <n v="30"/>
    <n v="1125"/>
    <n v="30"/>
    <n v="1125"/>
    <n v="5"/>
    <b v="0"/>
    <n v="-0.56850664300752407"/>
    <b v="0"/>
    <x v="0"/>
    <x v="0"/>
  </r>
  <r>
    <n v="2519770"/>
    <n v="12899510"/>
    <s v="N/A"/>
    <s v="N/A"/>
    <s v="N/A"/>
    <x v="27"/>
    <x v="2"/>
    <s v="Entire rental unit"/>
    <x v="0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35520176"/>
    <n v="217625111"/>
    <s v="within an hour"/>
    <n v="1"/>
    <n v="0.88"/>
    <x v="11"/>
    <x v="3"/>
    <s v="Entire condo"/>
    <x v="0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n v="469"/>
    <n v="30"/>
    <n v="1125"/>
    <n v="30"/>
    <n v="1125"/>
    <n v="5"/>
    <b v="0"/>
    <n v="0.54280974679732252"/>
    <b v="0"/>
    <x v="0"/>
    <x v="0"/>
  </r>
  <r>
    <n v="46544008"/>
    <n v="45451107"/>
    <s v="N/A"/>
    <s v="N/A"/>
    <s v="N/A"/>
    <x v="37"/>
    <x v="0"/>
    <s v="Entire rental unit"/>
    <x v="0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n v="250"/>
    <n v="1"/>
    <n v="1125"/>
    <n v="1"/>
    <n v="1125"/>
    <n v="5"/>
    <b v="0"/>
    <n v="-3.8045359091129521E-2"/>
    <b v="0"/>
    <x v="0"/>
    <x v="0"/>
  </r>
  <r>
    <n v="4482158"/>
    <n v="23256032"/>
    <s v="N/A"/>
    <s v="N/A"/>
    <s v="N/A"/>
    <x v="38"/>
    <x v="0"/>
    <s v="Entire rental unit"/>
    <x v="0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n v="160"/>
    <n v="30"/>
    <n v="1125"/>
    <n v="30"/>
    <n v="1125"/>
    <n v="5"/>
    <b v="0"/>
    <n v="-0.27675293685350705"/>
    <b v="0"/>
    <x v="0"/>
    <x v="0"/>
  </r>
  <r>
    <n v="11452547"/>
    <n v="1621363"/>
    <s v="within a few hours"/>
    <n v="1"/>
    <n v="0.85"/>
    <x v="14"/>
    <x v="0"/>
    <s v="Entire rental unit"/>
    <x v="0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n v="300"/>
    <n v="30"/>
    <n v="1125"/>
    <n v="30"/>
    <n v="1125"/>
    <n v="5"/>
    <b v="0"/>
    <n v="9.4569961887969109E-2"/>
    <b v="0"/>
    <x v="0"/>
    <x v="0"/>
  </r>
  <r>
    <n v="10514879"/>
    <n v="4118478"/>
    <s v="N/A"/>
    <s v="N/A"/>
    <s v="N/A"/>
    <x v="22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n v="0.49241592482526503"/>
    <b v="0"/>
    <x v="0"/>
    <x v="0"/>
  </r>
  <r>
    <n v="52517517"/>
    <n v="25266538"/>
    <s v="within an hour"/>
    <n v="1"/>
    <n v="0.86"/>
    <x v="11"/>
    <x v="3"/>
    <s v="Entire rental unit"/>
    <x v="0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n v="75"/>
    <n v="30"/>
    <n v="1125"/>
    <n v="30"/>
    <n v="1125"/>
    <n v="5"/>
    <b v="0"/>
    <n v="-0.50219898251797468"/>
    <b v="0"/>
    <x v="0"/>
    <x v="0"/>
  </r>
  <r>
    <n v="41243629"/>
    <n v="322352856"/>
    <s v="N/A"/>
    <s v="N/A"/>
    <s v="N/A"/>
    <x v="39"/>
    <x v="2"/>
    <s v="Entire condo"/>
    <x v="0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n v="225"/>
    <n v="30"/>
    <n v="1125"/>
    <n v="30"/>
    <n v="1125"/>
    <n v="5"/>
    <b v="0"/>
    <n v="-0.10435301958067884"/>
    <b v="0"/>
    <x v="0"/>
    <x v="0"/>
  </r>
  <r>
    <n v="49260325"/>
    <n v="72312989"/>
    <s v="N/A"/>
    <s v="N/A"/>
    <s v="N/A"/>
    <x v="16"/>
    <x v="0"/>
    <s v="Entire rental unit"/>
    <x v="0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n v="225"/>
    <n v="30"/>
    <n v="1125"/>
    <n v="30"/>
    <n v="1125"/>
    <n v="5"/>
    <b v="0"/>
    <n v="-0.10435301958067884"/>
    <b v="0"/>
    <x v="0"/>
    <x v="0"/>
  </r>
  <r>
    <n v="21410257"/>
    <n v="27636450"/>
    <s v="N/A"/>
    <s v="N/A"/>
    <s v="N/A"/>
    <x v="40"/>
    <x v="3"/>
    <s v="Entire rental unit"/>
    <x v="0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n v="225"/>
    <n v="30"/>
    <n v="1125"/>
    <n v="30"/>
    <n v="1125"/>
    <n v="5"/>
    <b v="0"/>
    <n v="-0.10435301958067884"/>
    <b v="0"/>
    <x v="0"/>
    <x v="0"/>
  </r>
  <r>
    <n v="6626894"/>
    <n v="13500220"/>
    <s v="N/A"/>
    <s v="N/A"/>
    <s v="N/A"/>
    <x v="13"/>
    <x v="3"/>
    <s v="Entire rental unit"/>
    <x v="0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n v="0.49241592482526503"/>
    <b v="0"/>
    <x v="0"/>
    <x v="0"/>
  </r>
  <r>
    <n v="8139311"/>
    <n v="7849109"/>
    <s v="N/A"/>
    <s v="N/A"/>
    <s v="N/A"/>
    <x v="15"/>
    <x v="0"/>
    <s v="Entire rental unit"/>
    <x v="0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n v="280"/>
    <n v="30"/>
    <n v="1125"/>
    <n v="30"/>
    <n v="1125"/>
    <n v="5"/>
    <b v="0"/>
    <n v="4.1523833496329661E-2"/>
    <b v="0"/>
    <x v="0"/>
    <x v="0"/>
  </r>
  <r>
    <n v="12916138"/>
    <n v="70828773"/>
    <s v="N/A"/>
    <s v="N/A"/>
    <s v="N/A"/>
    <x v="12"/>
    <x v="3"/>
    <s v="Entire rental unit"/>
    <x v="0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79"/>
    <n v="30"/>
    <n v="1125"/>
    <n v="30"/>
    <n v="1125"/>
    <n v="5"/>
    <b v="0"/>
    <n v="-0.22635911488144958"/>
    <b v="0"/>
    <x v="0"/>
    <x v="0"/>
  </r>
  <r>
    <n v="11003247"/>
    <n v="57097075"/>
    <s v="N/A"/>
    <s v="N/A"/>
    <s v="N/A"/>
    <x v="28"/>
    <x v="3"/>
    <s v="Entire rental unit"/>
    <x v="0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n v="90"/>
    <n v="30"/>
    <n v="1125"/>
    <n v="30"/>
    <n v="1125"/>
    <n v="5"/>
    <b v="0"/>
    <n v="-0.46241438622424513"/>
    <b v="0"/>
    <x v="0"/>
    <x v="0"/>
  </r>
  <r>
    <n v="7.0593858319451802E+17"/>
    <n v="28618103"/>
    <s v="within an hour"/>
    <n v="1"/>
    <n v="1"/>
    <x v="41"/>
    <x v="4"/>
    <s v="Entire townhouse"/>
    <x v="0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n v="119"/>
    <n v="3"/>
    <n v="1125"/>
    <n v="3"/>
    <n v="1125"/>
    <n v="5"/>
    <b v="0"/>
    <n v="-0.38549750005636796"/>
    <b v="0"/>
    <x v="0"/>
    <x v="0"/>
  </r>
  <r>
    <n v="22151598"/>
    <n v="342760"/>
    <s v="N/A"/>
    <s v="N/A"/>
    <s v="N/A"/>
    <x v="19"/>
    <x v="3"/>
    <s v="Entire rental unit"/>
    <x v="0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n v="285"/>
    <n v="30"/>
    <n v="1125"/>
    <n v="30"/>
    <n v="1125"/>
    <n v="5"/>
    <b v="0"/>
    <n v="5.4785365594239521E-2"/>
    <b v="0"/>
    <x v="0"/>
    <x v="0"/>
  </r>
  <r>
    <n v="11868110"/>
    <n v="63269523"/>
    <s v="N/A"/>
    <s v="N/A"/>
    <s v="N/A"/>
    <x v="22"/>
    <x v="3"/>
    <s v="Entire rental unit"/>
    <x v="0"/>
    <n v="3"/>
    <s v="1 bath"/>
    <n v="2"/>
    <n v="2"/>
    <s v="[&quot;Carbon monoxide alarm&quot;, &quot;Smoke alarm&quot;]"/>
    <n v="140"/>
    <n v="30"/>
    <n v="1125"/>
    <n v="30"/>
    <n v="1125"/>
    <n v="5"/>
    <b v="0"/>
    <n v="-0.32979906524514652"/>
    <b v="0"/>
    <x v="0"/>
    <x v="0"/>
  </r>
  <r>
    <n v="8481074"/>
    <n v="44666806"/>
    <s v="N/A"/>
    <s v="N/A"/>
    <s v="N/A"/>
    <x v="22"/>
    <x v="3"/>
    <s v="Entire rental unit"/>
    <x v="0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250"/>
    <n v="30"/>
    <n v="1125"/>
    <n v="30"/>
    <n v="1125"/>
    <n v="5"/>
    <b v="0"/>
    <n v="-3.8045359091129521E-2"/>
    <b v="0"/>
    <x v="0"/>
    <x v="0"/>
  </r>
  <r>
    <n v="30554810"/>
    <n v="70065270"/>
    <s v="N/A"/>
    <s v="N/A"/>
    <s v="N/A"/>
    <x v="12"/>
    <x v="3"/>
    <s v="Entire rental unit"/>
    <x v="0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n v="96"/>
    <n v="30"/>
    <n v="1125"/>
    <n v="30"/>
    <n v="1125"/>
    <n v="5"/>
    <b v="0"/>
    <n v="-0.44650054770675329"/>
    <b v="0"/>
    <x v="0"/>
    <x v="0"/>
  </r>
  <r>
    <n v="22188050"/>
    <n v="19380568"/>
    <s v="N/A"/>
    <s v="N/A"/>
    <s v="N/A"/>
    <x v="20"/>
    <x v="3"/>
    <s v="Entire rental unit"/>
    <x v="0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20970656"/>
    <n v="47047377"/>
    <s v="N/A"/>
    <s v="N/A"/>
    <s v="N/A"/>
    <x v="42"/>
    <x v="0"/>
    <s v="Entire rental unit"/>
    <x v="0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n v="160"/>
    <n v="30"/>
    <n v="1125"/>
    <n v="30"/>
    <n v="1125"/>
    <n v="5"/>
    <b v="0"/>
    <n v="-0.27675293685350705"/>
    <b v="0"/>
    <x v="0"/>
    <x v="0"/>
  </r>
  <r>
    <n v="7.2947960175287296E+17"/>
    <n v="65819664"/>
    <s v="N/A"/>
    <s v="N/A"/>
    <n v="1"/>
    <x v="25"/>
    <x v="2"/>
    <s v="Entire rental unit"/>
    <x v="0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n v="260"/>
    <n v="10"/>
    <n v="1125"/>
    <n v="10"/>
    <n v="1125"/>
    <n v="5"/>
    <b v="0"/>
    <n v="-1.1522294895309794E-2"/>
    <b v="0"/>
    <x v="0"/>
    <x v="0"/>
  </r>
  <r>
    <n v="53326420"/>
    <n v="1468231"/>
    <s v="N/A"/>
    <s v="N/A"/>
    <s v="N/A"/>
    <x v="16"/>
    <x v="0"/>
    <s v="Entire rental unit"/>
    <x v="0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n v="225"/>
    <n v="3"/>
    <n v="1125"/>
    <n v="3"/>
    <n v="1125"/>
    <n v="5"/>
    <b v="0"/>
    <n v="-0.10435301958067884"/>
    <b v="0"/>
    <x v="0"/>
    <x v="0"/>
  </r>
  <r>
    <n v="717582"/>
    <n v="3699733"/>
    <s v="N/A"/>
    <s v="N/A"/>
    <s v="N/A"/>
    <x v="17"/>
    <x v="0"/>
    <s v="Entire rental unit"/>
    <x v="0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n v="155"/>
    <n v="30"/>
    <n v="1125"/>
    <n v="30"/>
    <n v="1125"/>
    <n v="5"/>
    <b v="0"/>
    <n v="-0.29001446895141691"/>
    <b v="0"/>
    <x v="0"/>
    <x v="0"/>
  </r>
  <r>
    <n v="9967218"/>
    <n v="7461203"/>
    <s v="N/A"/>
    <s v="N/A"/>
    <s v="N/A"/>
    <x v="17"/>
    <x v="0"/>
    <s v="Entire rental unit"/>
    <x v="0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n v="90"/>
    <n v="3"/>
    <n v="1125"/>
    <n v="3"/>
    <n v="1125"/>
    <n v="5"/>
    <b v="0"/>
    <n v="-0.46241438622424513"/>
    <b v="0"/>
    <x v="0"/>
    <x v="0"/>
  </r>
  <r>
    <n v="8195719"/>
    <n v="24128401"/>
    <s v="N/A"/>
    <s v="N/A"/>
    <s v="N/A"/>
    <x v="16"/>
    <x v="0"/>
    <s v="Entire rental unit"/>
    <x v="0"/>
    <n v="4"/>
    <s v="2 baths"/>
    <n v="2"/>
    <n v="2"/>
    <s v="[&quot;Air conditioning&quot;, &quot;Dryer&quot;, &quot;Gym&quot;, &quot;Wifi&quot;, &quot;TV with standard cable&quot;, &quot;Washer&quot;, &quot;Elevator&quot;, &quot;Kitchen&quot;]"/>
    <n v="190"/>
    <n v="30"/>
    <n v="1125"/>
    <n v="30"/>
    <n v="1125"/>
    <n v="5"/>
    <b v="0"/>
    <n v="-0.19718374426604787"/>
    <b v="0"/>
    <x v="0"/>
    <x v="0"/>
  </r>
  <r>
    <n v="9300634"/>
    <n v="15895218"/>
    <s v="N/A"/>
    <s v="N/A"/>
    <s v="N/A"/>
    <x v="0"/>
    <x v="0"/>
    <s v="Entire rental unit"/>
    <x v="0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n v="134"/>
    <n v="30"/>
    <n v="1125"/>
    <n v="30"/>
    <n v="1125"/>
    <n v="5"/>
    <b v="0"/>
    <n v="-0.34571290376263836"/>
    <b v="0"/>
    <x v="0"/>
    <x v="0"/>
  </r>
  <r>
    <n v="3395697"/>
    <n v="17132728"/>
    <s v="N/A"/>
    <s v="N/A"/>
    <s v="N/A"/>
    <x v="13"/>
    <x v="3"/>
    <s v="Entire rental unit"/>
    <x v="0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290"/>
    <n v="30"/>
    <n v="1125"/>
    <n v="30"/>
    <n v="1125"/>
    <n v="5"/>
    <b v="0"/>
    <n v="6.8046897692149388E-2"/>
    <b v="0"/>
    <x v="0"/>
    <x v="0"/>
  </r>
  <r>
    <n v="35707945"/>
    <n v="104151293"/>
    <s v="within an hour"/>
    <n v="1"/>
    <n v="0.9"/>
    <x v="11"/>
    <x v="3"/>
    <s v="Entire rental unit"/>
    <x v="0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n v="200"/>
    <n v="1"/>
    <n v="1125"/>
    <n v="1.4"/>
    <n v="1125"/>
    <n v="5"/>
    <b v="0"/>
    <n v="-0.17066068007022817"/>
    <b v="0"/>
    <x v="0"/>
    <x v="0"/>
  </r>
  <r>
    <n v="50863511"/>
    <n v="95570540"/>
    <s v="within an hour"/>
    <n v="1"/>
    <n v="0.99"/>
    <x v="43"/>
    <x v="4"/>
    <s v="Entire rental unit"/>
    <x v="0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n v="154"/>
    <n v="2"/>
    <n v="1125"/>
    <n v="2"/>
    <n v="1125"/>
    <n v="5"/>
    <b v="0"/>
    <n v="-0.29266677537099889"/>
    <b v="0"/>
    <x v="0"/>
    <x v="0"/>
  </r>
  <r>
    <n v="14743469"/>
    <n v="19101984"/>
    <s v="N/A"/>
    <s v="N/A"/>
    <s v="N/A"/>
    <x v="44"/>
    <x v="0"/>
    <s v="Floor"/>
    <x v="0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n v="47"/>
    <n v="30"/>
    <n v="1125"/>
    <n v="30"/>
    <n v="1125"/>
    <n v="5"/>
    <b v="0"/>
    <n v="-0.57646356226626994"/>
    <b v="0"/>
    <x v="0"/>
    <x v="0"/>
  </r>
  <r>
    <n v="49831413"/>
    <n v="2092089"/>
    <s v="within an hour"/>
    <n v="1"/>
    <n v="0"/>
    <x v="16"/>
    <x v="0"/>
    <s v="Entire condo"/>
    <x v="0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n v="240"/>
    <n v="30"/>
    <n v="1125"/>
    <n v="30"/>
    <n v="1125"/>
    <n v="5"/>
    <b v="0"/>
    <n v="-6.4568423286949242E-2"/>
    <b v="0"/>
    <x v="0"/>
    <x v="0"/>
  </r>
  <r>
    <n v="9770041"/>
    <n v="96598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n v="175"/>
    <n v="30"/>
    <n v="1125"/>
    <n v="30"/>
    <n v="1125"/>
    <n v="5"/>
    <b v="0"/>
    <n v="-0.23696834055977747"/>
    <b v="0"/>
    <x v="0"/>
    <x v="0"/>
  </r>
  <r>
    <n v="2685701"/>
    <n v="1602568"/>
    <s v="N/A"/>
    <s v="N/A"/>
    <s v="N/A"/>
    <x v="16"/>
    <x v="0"/>
    <s v="Entire rental unit"/>
    <x v="0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n v="330"/>
    <n v="30"/>
    <n v="1125"/>
    <n v="30"/>
    <n v="1125"/>
    <n v="5"/>
    <b v="0"/>
    <n v="0.1741391544754283"/>
    <b v="0"/>
    <x v="0"/>
    <x v="0"/>
  </r>
  <r>
    <n v="13446580"/>
    <n v="50477855"/>
    <s v="N/A"/>
    <s v="N/A"/>
    <s v="N/A"/>
    <x v="32"/>
    <x v="0"/>
    <s v="Entire home"/>
    <x v="0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n v="225"/>
    <n v="30"/>
    <n v="1125"/>
    <n v="30"/>
    <n v="1125"/>
    <n v="5"/>
    <b v="0"/>
    <n v="-0.10435301958067884"/>
    <b v="0"/>
    <x v="0"/>
    <x v="0"/>
  </r>
  <r>
    <n v="49693252"/>
    <n v="57865986"/>
    <s v="N/A"/>
    <s v="N/A"/>
    <n v="1"/>
    <x v="17"/>
    <x v="0"/>
    <s v="Entire townhouse"/>
    <x v="0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n v="300"/>
    <n v="30"/>
    <n v="1125"/>
    <n v="30"/>
    <n v="1125"/>
    <n v="5"/>
    <b v="0"/>
    <n v="9.4569961887969109E-2"/>
    <b v="0"/>
    <x v="0"/>
    <x v="0"/>
  </r>
  <r>
    <n v="18616809"/>
    <n v="89331516"/>
    <s v="N/A"/>
    <s v="N/A"/>
    <s v="N/A"/>
    <x v="16"/>
    <x v="0"/>
    <s v="Entire rental unit"/>
    <x v="0"/>
    <n v="4"/>
    <s v="1 bath"/>
    <n v="2"/>
    <n v="2"/>
    <s v="[&quot;Air conditioning&quot;, &quot;Wifi&quot;, &quot;Private entrance&quot;, &quot;Kitchen&quot;]"/>
    <n v="169"/>
    <n v="30"/>
    <n v="1125"/>
    <n v="30"/>
    <n v="1125"/>
    <n v="5"/>
    <b v="0"/>
    <n v="-0.25288217907726929"/>
    <b v="0"/>
    <x v="0"/>
    <x v="0"/>
  </r>
  <r>
    <n v="6.5744193049397504E+17"/>
    <n v="10457092"/>
    <s v="within an hour"/>
    <n v="1"/>
    <n v="1"/>
    <x v="16"/>
    <x v="0"/>
    <s v="Entire loft"/>
    <x v="0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n v="250"/>
    <n v="30"/>
    <n v="1125"/>
    <n v="30"/>
    <n v="1125"/>
    <n v="5"/>
    <b v="0"/>
    <n v="-3.8045359091129521E-2"/>
    <b v="0"/>
    <x v="0"/>
    <x v="0"/>
  </r>
  <r>
    <n v="51262978"/>
    <n v="414684807"/>
    <s v="within a few hours"/>
    <n v="1"/>
    <n v="1"/>
    <x v="45"/>
    <x v="3"/>
    <s v="Entire rental unit"/>
    <x v="0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n v="175"/>
    <n v="28"/>
    <n v="1125"/>
    <n v="28"/>
    <n v="1125"/>
    <n v="5"/>
    <b v="0"/>
    <n v="-0.23696834055977747"/>
    <b v="0"/>
    <x v="0"/>
    <x v="0"/>
  </r>
  <r>
    <n v="22191121"/>
    <n v="6963310"/>
    <s v="N/A"/>
    <s v="N/A"/>
    <s v="N/A"/>
    <x v="16"/>
    <x v="0"/>
    <s v="Entire rental unit"/>
    <x v="0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100"/>
    <n v="3"/>
    <n v="1125"/>
    <n v="3"/>
    <n v="1125"/>
    <n v="5"/>
    <b v="0"/>
    <n v="-0.4358913220284254"/>
    <b v="0"/>
    <x v="0"/>
    <x v="0"/>
  </r>
  <r>
    <n v="51444558"/>
    <n v="44007314"/>
    <s v="within an hour"/>
    <n v="1"/>
    <n v="0.36"/>
    <x v="46"/>
    <x v="0"/>
    <s v="Entire rental unit"/>
    <x v="0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n v="150"/>
    <n v="30"/>
    <n v="1125"/>
    <n v="30"/>
    <n v="1125"/>
    <n v="5"/>
    <b v="0"/>
    <n v="-0.30327600104932678"/>
    <b v="0"/>
    <x v="0"/>
    <x v="0"/>
  </r>
  <r>
    <n v="7517614"/>
    <n v="39389693"/>
    <s v="N/A"/>
    <s v="N/A"/>
    <s v="N/A"/>
    <x v="11"/>
    <x v="3"/>
    <s v="Entire rental unit"/>
    <x v="0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n v="120"/>
    <n v="30"/>
    <n v="1125"/>
    <n v="30"/>
    <n v="1125"/>
    <n v="5"/>
    <b v="0"/>
    <n v="-0.38284519363678599"/>
    <b v="0"/>
    <x v="0"/>
    <x v="0"/>
  </r>
  <r>
    <n v="5624807"/>
    <n v="15775091"/>
    <s v="N/A"/>
    <s v="N/A"/>
    <s v="N/A"/>
    <x v="18"/>
    <x v="0"/>
    <s v="Entire rental unit"/>
    <x v="0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n v="170"/>
    <n v="30"/>
    <n v="1125"/>
    <n v="30"/>
    <n v="1125"/>
    <n v="5"/>
    <b v="0"/>
    <n v="-0.25022987265768731"/>
    <b v="0"/>
    <x v="0"/>
    <x v="0"/>
  </r>
  <r>
    <n v="19134814"/>
    <n v="48240655"/>
    <s v="N/A"/>
    <s v="N/A"/>
    <s v="N/A"/>
    <x v="16"/>
    <x v="0"/>
    <s v="Entire rental unit"/>
    <x v="0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n v="195"/>
    <n v="30"/>
    <n v="1125"/>
    <n v="30"/>
    <n v="1125"/>
    <n v="5"/>
    <b v="0"/>
    <n v="-0.18392221216813801"/>
    <b v="0"/>
    <x v="0"/>
    <x v="0"/>
  </r>
  <r>
    <n v="10901062"/>
    <n v="836911"/>
    <s v="N/A"/>
    <s v="N/A"/>
    <s v="N/A"/>
    <x v="26"/>
    <x v="0"/>
    <s v="Entire rental unit"/>
    <x v="0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n v="150"/>
    <n v="30"/>
    <n v="1125"/>
    <n v="30"/>
    <n v="1125"/>
    <n v="5"/>
    <b v="0"/>
    <n v="-0.30327600104932678"/>
    <b v="0"/>
    <x v="0"/>
    <x v="0"/>
  </r>
  <r>
    <n v="12230921"/>
    <n v="5679552"/>
    <s v="within an hour"/>
    <n v="1"/>
    <n v="0.82"/>
    <x v="16"/>
    <x v="0"/>
    <s v="Entire rental unit"/>
    <x v="0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5"/>
    <n v="2"/>
    <n v="1125"/>
    <n v="2"/>
    <n v="1125"/>
    <n v="5"/>
    <b v="0"/>
    <n v="-0.23696834055977747"/>
    <b v="0"/>
    <x v="0"/>
    <x v="0"/>
  </r>
  <r>
    <n v="25187461"/>
    <n v="96712147"/>
    <s v="N/A"/>
    <s v="N/A"/>
    <s v="N/A"/>
    <x v="47"/>
    <x v="3"/>
    <s v="Entire rental unit"/>
    <x v="0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n v="138"/>
    <n v="30"/>
    <n v="1125"/>
    <n v="30"/>
    <n v="1125"/>
    <n v="5"/>
    <b v="0"/>
    <n v="-0.33510367808431046"/>
    <b v="0"/>
    <x v="0"/>
    <x v="0"/>
  </r>
  <r>
    <n v="39176548"/>
    <n v="54294445"/>
    <s v="within a few hours"/>
    <n v="1"/>
    <n v="1"/>
    <x v="32"/>
    <x v="0"/>
    <s v="Entire rental unit"/>
    <x v="0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40157361"/>
    <n v="201246457"/>
    <s v="N/A"/>
    <s v="N/A"/>
    <n v="1"/>
    <x v="48"/>
    <x v="0"/>
    <s v="Entire rental unit"/>
    <x v="0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n v="99"/>
    <n v="3"/>
    <n v="1125"/>
    <n v="3"/>
    <n v="1125"/>
    <n v="5"/>
    <b v="0"/>
    <n v="-0.43854362844800737"/>
    <b v="0"/>
    <x v="0"/>
    <x v="0"/>
  </r>
  <r>
    <n v="49969003"/>
    <n v="344223705"/>
    <s v="within an hour"/>
    <n v="1"/>
    <n v="1"/>
    <x v="3"/>
    <x v="1"/>
    <s v="Entire rental unit"/>
    <x v="0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n v="228"/>
    <n v="1"/>
    <n v="1125"/>
    <n v="1"/>
    <n v="1125"/>
    <n v="5"/>
    <b v="0"/>
    <n v="-9.6396100321932923E-2"/>
    <b v="0"/>
    <x v="0"/>
    <x v="0"/>
  </r>
  <r>
    <n v="53609661"/>
    <n v="32336980"/>
    <s v="within an hour"/>
    <n v="1"/>
    <n v="1"/>
    <x v="18"/>
    <x v="0"/>
    <s v="Entire guest suite"/>
    <x v="0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n v="199"/>
    <n v="3"/>
    <n v="1125"/>
    <n v="2.9"/>
    <n v="1125"/>
    <n v="5"/>
    <b v="0"/>
    <n v="-0.17331298648981014"/>
    <b v="0"/>
    <x v="0"/>
    <x v="0"/>
  </r>
  <r>
    <n v="42316455"/>
    <n v="336438781"/>
    <s v="N/A"/>
    <s v="N/A"/>
    <s v="N/A"/>
    <x v="16"/>
    <x v="0"/>
    <s v="Entire rental unit"/>
    <x v="0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n v="170"/>
    <n v="30"/>
    <n v="1125"/>
    <n v="30"/>
    <n v="1125"/>
    <n v="5"/>
    <b v="0"/>
    <n v="-0.25022987265768731"/>
    <b v="0"/>
    <x v="0"/>
    <x v="0"/>
  </r>
  <r>
    <n v="3091872"/>
    <n v="2308616"/>
    <s v="N/A"/>
    <s v="N/A"/>
    <s v="N/A"/>
    <x v="31"/>
    <x v="0"/>
    <s v="Entire rental unit"/>
    <x v="0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50408339"/>
    <n v="67067520"/>
    <s v="within an hour"/>
    <n v="1"/>
    <n v="1"/>
    <x v="31"/>
    <x v="0"/>
    <s v="Entire condo"/>
    <x v="0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n v="266"/>
    <n v="30"/>
    <n v="1125"/>
    <n v="30"/>
    <n v="1125"/>
    <n v="5"/>
    <b v="0"/>
    <n v="4.3915436221820406E-3"/>
    <b v="0"/>
    <x v="0"/>
    <x v="0"/>
  </r>
  <r>
    <n v="944183"/>
    <n v="3361696"/>
    <s v="N/A"/>
    <s v="N/A"/>
    <s v="N/A"/>
    <x v="11"/>
    <x v="3"/>
    <s v="Entire rental unit"/>
    <x v="0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n v="98"/>
    <n v="30"/>
    <n v="1125"/>
    <n v="30"/>
    <n v="1125"/>
    <n v="5"/>
    <b v="0"/>
    <n v="-0.44119593486758935"/>
    <b v="0"/>
    <x v="0"/>
    <x v="0"/>
  </r>
  <r>
    <n v="26993244"/>
    <n v="132883657"/>
    <s v="N/A"/>
    <s v="N/A"/>
    <s v="N/A"/>
    <x v="14"/>
    <x v="0"/>
    <s v="Entire rental unit"/>
    <x v="0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n v="250"/>
    <n v="30"/>
    <n v="1125"/>
    <n v="30"/>
    <n v="1125"/>
    <n v="5"/>
    <b v="0"/>
    <n v="-3.8045359091129521E-2"/>
    <b v="0"/>
    <x v="0"/>
    <x v="0"/>
  </r>
  <r>
    <n v="37957355"/>
    <n v="18065375"/>
    <s v="N/A"/>
    <s v="N/A"/>
    <n v="1"/>
    <x v="11"/>
    <x v="3"/>
    <s v="Entire rental unit"/>
    <x v="0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n v="130"/>
    <n v="30"/>
    <n v="1125"/>
    <n v="30"/>
    <n v="1125"/>
    <n v="5"/>
    <b v="0"/>
    <n v="-0.35632212944096625"/>
    <b v="0"/>
    <x v="0"/>
    <x v="0"/>
  </r>
  <r>
    <n v="20280692"/>
    <n v="46407533"/>
    <s v="N/A"/>
    <s v="N/A"/>
    <s v="N/A"/>
    <x v="27"/>
    <x v="2"/>
    <s v="Entire rental unit"/>
    <x v="0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7074488"/>
    <n v="43772"/>
    <s v="N/A"/>
    <s v="N/A"/>
    <s v="N/A"/>
    <x v="31"/>
    <x v="0"/>
    <s v="Entire condo"/>
    <x v="0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272"/>
    <n v="30"/>
    <n v="1125"/>
    <n v="30"/>
    <n v="1125"/>
    <n v="5"/>
    <b v="0"/>
    <n v="2.0305382139673877E-2"/>
    <b v="0"/>
    <x v="0"/>
    <x v="0"/>
  </r>
  <r>
    <n v="36265557"/>
    <n v="23905369"/>
    <s v="N/A"/>
    <s v="N/A"/>
    <s v="N/A"/>
    <x v="49"/>
    <x v="0"/>
    <s v="Entire rental unit"/>
    <x v="0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n v="110"/>
    <n v="30"/>
    <n v="1125"/>
    <n v="30"/>
    <n v="1125"/>
    <n v="5"/>
    <b v="0"/>
    <n v="-0.40936825783260566"/>
    <b v="0"/>
    <x v="0"/>
    <x v="0"/>
  </r>
  <r>
    <n v="22105520"/>
    <n v="3663769"/>
    <s v="N/A"/>
    <s v="N/A"/>
    <s v="N/A"/>
    <x v="18"/>
    <x v="0"/>
    <s v="Entire home"/>
    <x v="0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n v="225"/>
    <n v="2"/>
    <n v="1125"/>
    <n v="2"/>
    <n v="1125"/>
    <n v="5"/>
    <b v="0"/>
    <n v="-0.10435301958067884"/>
    <b v="0"/>
    <x v="0"/>
    <x v="0"/>
  </r>
  <r>
    <n v="45399393"/>
    <n v="225105519"/>
    <s v="N/A"/>
    <s v="N/A"/>
    <n v="1"/>
    <x v="50"/>
    <x v="1"/>
    <s v="Entire home"/>
    <x v="0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n v="325"/>
    <n v="3"/>
    <n v="1125"/>
    <n v="3"/>
    <n v="1125"/>
    <n v="5"/>
    <b v="0"/>
    <n v="0.16087762237751843"/>
    <b v="0"/>
    <x v="0"/>
    <x v="0"/>
  </r>
  <r>
    <n v="27784542"/>
    <n v="2248626"/>
    <s v="N/A"/>
    <s v="N/A"/>
    <s v="N/A"/>
    <x v="36"/>
    <x v="0"/>
    <s v="Entire loft"/>
    <x v="0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221"/>
    <n v="7"/>
    <n v="1125"/>
    <n v="7"/>
    <n v="1125"/>
    <n v="5"/>
    <b v="0"/>
    <n v="-0.11496224525900672"/>
    <b v="0"/>
    <x v="0"/>
    <x v="0"/>
  </r>
  <r>
    <n v="43423542"/>
    <n v="117995649"/>
    <s v="N/A"/>
    <s v="N/A"/>
    <s v="N/A"/>
    <x v="51"/>
    <x v="0"/>
    <s v="Entire rental unit"/>
    <x v="0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n v="155"/>
    <n v="30"/>
    <n v="1125"/>
    <n v="30"/>
    <n v="1125"/>
    <n v="5"/>
    <b v="0"/>
    <n v="-0.29001446895141691"/>
    <b v="0"/>
    <x v="0"/>
    <x v="0"/>
  </r>
  <r>
    <n v="33400953"/>
    <n v="3400827"/>
    <s v="a few days or more"/>
    <n v="0.33"/>
    <n v="1"/>
    <x v="13"/>
    <x v="3"/>
    <s v="Entire rental unit"/>
    <x v="0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n v="-0.27675293685350705"/>
    <b v="0"/>
    <x v="0"/>
    <x v="0"/>
  </r>
  <r>
    <n v="39953514"/>
    <n v="293448141"/>
    <s v="within an hour"/>
    <n v="1"/>
    <n v="1"/>
    <x v="16"/>
    <x v="0"/>
    <s v="Private room in townhouse"/>
    <x v="1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n v="125"/>
    <n v="7"/>
    <n v="1125"/>
    <n v="7"/>
    <n v="1125"/>
    <n v="5"/>
    <b v="0"/>
    <n v="-0.36958366153887612"/>
    <b v="0"/>
    <x v="0"/>
    <x v="0"/>
  </r>
  <r>
    <n v="31220645"/>
    <n v="646563"/>
    <s v="N/A"/>
    <s v="N/A"/>
    <s v="N/A"/>
    <x v="17"/>
    <x v="0"/>
    <s v="Entire rental unit"/>
    <x v="0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400"/>
    <n v="30"/>
    <n v="1125"/>
    <n v="30"/>
    <n v="1125"/>
    <n v="5"/>
    <b v="0"/>
    <n v="0.35980060384616636"/>
    <b v="0"/>
    <x v="0"/>
    <x v="0"/>
  </r>
  <r>
    <n v="40339942"/>
    <n v="309612914"/>
    <s v="N/A"/>
    <s v="N/A"/>
    <n v="0.5"/>
    <x v="52"/>
    <x v="2"/>
    <s v="Entire rental unit"/>
    <x v="0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n v="159"/>
    <n v="30"/>
    <n v="1125"/>
    <n v="30"/>
    <n v="1125"/>
    <n v="5"/>
    <b v="0"/>
    <n v="-0.27940524327308902"/>
    <b v="0"/>
    <x v="0"/>
    <x v="0"/>
  </r>
  <r>
    <n v="31596519"/>
    <n v="3246916"/>
    <s v="within a day"/>
    <n v="0.5"/>
    <n v="1"/>
    <x v="16"/>
    <x v="0"/>
    <s v="Entire loft"/>
    <x v="0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n v="250"/>
    <n v="30"/>
    <n v="1125"/>
    <n v="30"/>
    <n v="1125"/>
    <n v="5"/>
    <b v="0"/>
    <n v="-3.8045359091129521E-2"/>
    <b v="0"/>
    <x v="0"/>
    <x v="0"/>
  </r>
  <r>
    <n v="31929176"/>
    <n v="137725101"/>
    <s v="N/A"/>
    <s v="N/A"/>
    <s v="N/A"/>
    <x v="18"/>
    <x v="0"/>
    <s v="Entire rental unit"/>
    <x v="0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n v="120"/>
    <n v="30"/>
    <n v="1125"/>
    <n v="30"/>
    <n v="1125"/>
    <n v="5"/>
    <b v="0"/>
    <n v="-0.38284519363678599"/>
    <b v="0"/>
    <x v="0"/>
    <x v="0"/>
  </r>
  <r>
    <n v="5.8621304731186995E+17"/>
    <n v="21529335"/>
    <s v="within an hour"/>
    <n v="1"/>
    <n v="1"/>
    <x v="11"/>
    <x v="3"/>
    <s v="Entire townhouse"/>
    <x v="0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n v="134"/>
    <n v="30"/>
    <n v="1125"/>
    <n v="30"/>
    <n v="1125"/>
    <n v="5"/>
    <b v="0"/>
    <n v="-0.34571290376263836"/>
    <b v="0"/>
    <x v="0"/>
    <x v="0"/>
  </r>
  <r>
    <n v="10166986"/>
    <n v="14461742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n v="100"/>
    <n v="30"/>
    <n v="1125"/>
    <n v="30"/>
    <n v="1125"/>
    <n v="5"/>
    <b v="0"/>
    <n v="-0.4358913220284254"/>
    <b v="0"/>
    <x v="0"/>
    <x v="0"/>
  </r>
  <r>
    <n v="3642278"/>
    <n v="18388112"/>
    <s v="N/A"/>
    <s v="N/A"/>
    <s v="N/A"/>
    <x v="53"/>
    <x v="0"/>
    <s v="Entire rental unit"/>
    <x v="0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n v="175"/>
    <n v="30"/>
    <n v="1125"/>
    <n v="30"/>
    <n v="1125"/>
    <n v="5"/>
    <b v="0"/>
    <n v="-0.23696834055977747"/>
    <b v="0"/>
    <x v="0"/>
    <x v="0"/>
  </r>
  <r>
    <n v="26948562"/>
    <n v="202766548"/>
    <s v="N/A"/>
    <s v="N/A"/>
    <s v="N/A"/>
    <x v="34"/>
    <x v="3"/>
    <s v="Entire condo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395"/>
    <n v="30"/>
    <n v="1125"/>
    <n v="30"/>
    <n v="1125"/>
    <n v="5"/>
    <b v="0"/>
    <n v="0.34653907174825649"/>
    <b v="0"/>
    <x v="0"/>
    <x v="0"/>
  </r>
  <r>
    <n v="28343300"/>
    <n v="4492236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50"/>
    <n v="30"/>
    <n v="1125"/>
    <n v="30"/>
    <n v="1125"/>
    <n v="5"/>
    <b v="0"/>
    <n v="-0.30327600104932678"/>
    <b v="0"/>
    <x v="0"/>
    <x v="0"/>
  </r>
  <r>
    <n v="5.45552773407024E+17"/>
    <n v="269664482"/>
    <s v="within an hour"/>
    <n v="1"/>
    <n v="0.88"/>
    <x v="4"/>
    <x v="2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n v="139"/>
    <n v="30"/>
    <n v="1125"/>
    <n v="30"/>
    <n v="1125"/>
    <n v="5"/>
    <b v="0"/>
    <n v="-0.33245137166472849"/>
    <b v="0"/>
    <x v="0"/>
    <x v="0"/>
  </r>
  <r>
    <n v="37006114"/>
    <n v="23592584"/>
    <s v="N/A"/>
    <s v="N/A"/>
    <s v="N/A"/>
    <x v="17"/>
    <x v="0"/>
    <s v="Private room in rental unit"/>
    <x v="1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n v="150"/>
    <n v="2"/>
    <n v="1125"/>
    <n v="2"/>
    <n v="1125"/>
    <n v="5"/>
    <b v="0"/>
    <n v="-0.30327600104932678"/>
    <b v="0"/>
    <x v="0"/>
    <x v="0"/>
  </r>
  <r>
    <n v="11234747"/>
    <n v="24146326"/>
    <s v="within an hour"/>
    <n v="1"/>
    <n v="0.52"/>
    <x v="54"/>
    <x v="2"/>
    <s v="Entire home"/>
    <x v="0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n v="144"/>
    <n v="3"/>
    <n v="1125"/>
    <n v="3"/>
    <n v="1125"/>
    <n v="5"/>
    <b v="0"/>
    <n v="-0.31918983956681862"/>
    <b v="0"/>
    <x v="0"/>
    <x v="0"/>
  </r>
  <r>
    <n v="17710717"/>
    <n v="18481424"/>
    <s v="N/A"/>
    <s v="N/A"/>
    <s v="N/A"/>
    <x v="15"/>
    <x v="0"/>
    <s v="Entire rental unit"/>
    <x v="0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n v="100"/>
    <n v="7"/>
    <n v="1125"/>
    <n v="7"/>
    <n v="1125"/>
    <n v="5"/>
    <b v="0"/>
    <n v="-0.4358913220284254"/>
    <b v="0"/>
    <x v="0"/>
    <x v="0"/>
  </r>
  <r>
    <n v="21798471"/>
    <n v="50760546"/>
    <s v="within a day"/>
    <n v="0.7"/>
    <n v="0.62"/>
    <x v="55"/>
    <x v="3"/>
    <s v="Entire loft"/>
    <x v="0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n v="287"/>
    <n v="30"/>
    <n v="1125"/>
    <n v="51"/>
    <n v="1125"/>
    <n v="5"/>
    <b v="0"/>
    <n v="6.0089978433403468E-2"/>
    <b v="0"/>
    <x v="0"/>
    <x v="0"/>
  </r>
  <r>
    <n v="7.9367410585860198E+17"/>
    <n v="493533274"/>
    <s v="within an hour"/>
    <n v="1"/>
    <n v="1"/>
    <x v="56"/>
    <x v="2"/>
    <s v="Entire home"/>
    <x v="0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n v="147"/>
    <n v="3"/>
    <n v="1125"/>
    <n v="3"/>
    <n v="1125"/>
    <n v="5"/>
    <b v="0"/>
    <n v="-0.3112329203080727"/>
    <b v="0"/>
    <x v="0"/>
    <x v="0"/>
  </r>
  <r>
    <n v="5647213"/>
    <n v="148610928"/>
    <s v="N/A"/>
    <s v="N/A"/>
    <s v="N/A"/>
    <x v="15"/>
    <x v="0"/>
    <s v="Entire townhouse"/>
    <x v="0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n v="260"/>
    <n v="30"/>
    <n v="1125"/>
    <n v="30"/>
    <n v="1125"/>
    <n v="5"/>
    <b v="0"/>
    <n v="-1.1522294895309794E-2"/>
    <b v="0"/>
    <x v="0"/>
    <x v="0"/>
  </r>
  <r>
    <n v="7.2173354082741901E+17"/>
    <n v="375040445"/>
    <s v="within a few hours"/>
    <n v="1"/>
    <n v="1"/>
    <x v="20"/>
    <x v="3"/>
    <s v="Private room in rental unit"/>
    <x v="1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n v="220"/>
    <n v="30"/>
    <n v="1125"/>
    <n v="30"/>
    <n v="1125"/>
    <n v="5"/>
    <b v="0"/>
    <n v="-0.1176145516785887"/>
    <b v="0"/>
    <x v="0"/>
    <x v="0"/>
  </r>
  <r>
    <n v="8.1622271433896397E+17"/>
    <n v="241378877"/>
    <s v="within a few hours"/>
    <n v="0.97"/>
    <n v="0.75"/>
    <x v="25"/>
    <x v="2"/>
    <s v="Private room in rental unit"/>
    <x v="1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n v="138"/>
    <n v="3"/>
    <n v="1125"/>
    <n v="3"/>
    <n v="1125"/>
    <n v="5"/>
    <b v="0"/>
    <n v="-0.33510367808431046"/>
    <b v="0"/>
    <x v="0"/>
    <x v="0"/>
  </r>
  <r>
    <n v="7.4004192765590003E+17"/>
    <n v="28275011"/>
    <s v="within an hour"/>
    <n v="1"/>
    <n v="0.96"/>
    <x v="57"/>
    <x v="0"/>
    <s v="Entire rental unit"/>
    <x v="0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n v="246"/>
    <n v="2"/>
    <n v="1125"/>
    <n v="2"/>
    <n v="1125"/>
    <n v="5"/>
    <b v="0"/>
    <n v="-4.8654584769457415E-2"/>
    <b v="0"/>
    <x v="0"/>
    <x v="0"/>
  </r>
  <r>
    <n v="49596032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3"/>
    <n v="30"/>
    <n v="1125"/>
    <n v="30"/>
    <n v="1125"/>
    <n v="5"/>
    <b v="0"/>
    <n v="-0.21574988920312169"/>
    <b v="0"/>
    <x v="0"/>
    <x v="0"/>
  </r>
  <r>
    <n v="49987096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90"/>
    <n v="30"/>
    <n v="1125"/>
    <n v="30"/>
    <n v="1125"/>
    <n v="5"/>
    <b v="0"/>
    <n v="-0.19718374426604787"/>
    <b v="0"/>
    <x v="0"/>
    <x v="0"/>
  </r>
  <r>
    <n v="48318184"/>
    <n v="380601266"/>
    <s v="within an hour"/>
    <n v="1"/>
    <n v="0.97"/>
    <x v="13"/>
    <x v="3"/>
    <s v="Entire rental unit"/>
    <x v="0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n v="220"/>
    <n v="90"/>
    <n v="1125"/>
    <n v="90"/>
    <n v="1125"/>
    <n v="5"/>
    <b v="0"/>
    <n v="-0.1176145516785887"/>
    <b v="0"/>
    <x v="0"/>
    <x v="0"/>
  </r>
  <r>
    <n v="42996551"/>
    <n v="30283594"/>
    <s v="within an hour"/>
    <n v="1"/>
    <n v="0.95"/>
    <x v="33"/>
    <x v="3"/>
    <s v="Entire serviced apartment"/>
    <x v="0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n v="5"/>
    <b v="1"/>
    <n v="1.073271030713717"/>
    <b v="0"/>
    <x v="0"/>
    <x v="0"/>
  </r>
  <r>
    <n v="27746387"/>
    <n v="27780735"/>
    <s v="N/A"/>
    <s v="N/A"/>
    <s v="N/A"/>
    <x v="6"/>
    <x v="0"/>
    <s v="Entire rental unit"/>
    <x v="0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7.0871713513960397E+17"/>
    <n v="1493123"/>
    <s v="within a few hours"/>
    <n v="1"/>
    <n v="0.6"/>
    <x v="58"/>
    <x v="3"/>
    <s v="Entire rental unit"/>
    <x v="0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n v="260"/>
    <n v="30"/>
    <n v="1125"/>
    <n v="30"/>
    <n v="1125"/>
    <n v="5"/>
    <b v="0"/>
    <n v="-1.1522294895309794E-2"/>
    <b v="0"/>
    <x v="0"/>
    <x v="0"/>
  </r>
  <r>
    <n v="43158150"/>
    <n v="249545376"/>
    <s v="N/A"/>
    <s v="N/A"/>
    <s v="N/A"/>
    <x v="20"/>
    <x v="3"/>
    <s v="Entire rental unit"/>
    <x v="0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500"/>
    <n v="30"/>
    <n v="1125"/>
    <n v="30"/>
    <n v="1125"/>
    <n v="5"/>
    <b v="0"/>
    <n v="0.62503124580436364"/>
    <b v="0"/>
    <x v="0"/>
    <x v="0"/>
  </r>
  <r>
    <n v="26272989"/>
    <n v="19562"/>
    <s v="N/A"/>
    <s v="N/A"/>
    <s v="N/A"/>
    <x v="42"/>
    <x v="0"/>
    <s v="Entire condo"/>
    <x v="0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20"/>
    <n v="30"/>
    <n v="1125"/>
    <n v="30"/>
    <n v="1125"/>
    <n v="5"/>
    <b v="0"/>
    <n v="-0.1176145516785887"/>
    <b v="0"/>
    <x v="0"/>
    <x v="0"/>
  </r>
  <r>
    <n v="49274169"/>
    <n v="1130454"/>
    <s v="within a few hours"/>
    <n v="1"/>
    <n v="1"/>
    <x v="55"/>
    <x v="3"/>
    <s v="Entire condo"/>
    <x v="0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n v="420"/>
    <n v="30"/>
    <n v="1125"/>
    <n v="30"/>
    <n v="1125"/>
    <n v="5"/>
    <b v="0"/>
    <n v="0.41284673223780582"/>
    <b v="0"/>
    <x v="0"/>
    <x v="0"/>
  </r>
  <r>
    <n v="8553287"/>
    <n v="45023742"/>
    <s v="N/A"/>
    <s v="N/A"/>
    <s v="N/A"/>
    <x v="22"/>
    <x v="3"/>
    <s v="Entire rental unit"/>
    <x v="0"/>
    <n v="4"/>
    <s v="1 bath"/>
    <n v="2"/>
    <n v="3"/>
    <s v="[&quot;Shampoo&quot;, &quot;Heating&quot;, &quot;First aid kit&quot;, &quot;Wifi&quot;, &quot;TV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8335547"/>
    <n v="1237358"/>
    <s v="N/A"/>
    <s v="N/A"/>
    <s v="N/A"/>
    <x v="21"/>
    <x v="3"/>
    <s v="Entire rental unit"/>
    <x v="0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n v="250"/>
    <n v="30"/>
    <n v="1125"/>
    <n v="30"/>
    <n v="1125"/>
    <n v="5"/>
    <b v="0"/>
    <n v="-3.8045359091129521E-2"/>
    <b v="0"/>
    <x v="0"/>
    <x v="0"/>
  </r>
  <r>
    <n v="14369923"/>
    <n v="24897395"/>
    <s v="N/A"/>
    <s v="N/A"/>
    <s v="N/A"/>
    <x v="15"/>
    <x v="0"/>
    <s v="Entire rental unit"/>
    <x v="0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n v="110"/>
    <n v="30"/>
    <n v="1125"/>
    <n v="30"/>
    <n v="1125"/>
    <n v="5"/>
    <b v="0"/>
    <n v="-0.40936825783260566"/>
    <b v="0"/>
    <x v="0"/>
    <x v="0"/>
  </r>
  <r>
    <n v="6.7576833657530202E+17"/>
    <n v="107434423"/>
    <s v="within an hour"/>
    <n v="1"/>
    <n v="0.97"/>
    <x v="31"/>
    <x v="0"/>
    <s v="Entire rental unit"/>
    <x v="0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76"/>
    <n v="31"/>
    <n v="1125"/>
    <n v="353.5"/>
    <n v="1125"/>
    <n v="5"/>
    <b v="0"/>
    <n v="3.0914607818001767E-2"/>
    <b v="0"/>
    <x v="0"/>
    <x v="0"/>
  </r>
  <r>
    <n v="37908288"/>
    <n v="276878527"/>
    <s v="within a few hours"/>
    <n v="0.85"/>
    <n v="0.44"/>
    <x v="33"/>
    <x v="3"/>
    <s v="Entire rental unit"/>
    <x v="0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300"/>
    <n v="45"/>
    <n v="1125"/>
    <n v="45"/>
    <n v="1125"/>
    <n v="5"/>
    <b v="0"/>
    <n v="9.4569961887969109E-2"/>
    <b v="0"/>
    <x v="0"/>
    <x v="0"/>
  </r>
  <r>
    <n v="6988606"/>
    <n v="36640518"/>
    <s v="within an hour"/>
    <n v="0.94"/>
    <n v="0.72"/>
    <x v="30"/>
    <x v="3"/>
    <s v="Entire rental unit"/>
    <x v="0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n v="299"/>
    <n v="2"/>
    <n v="1125"/>
    <n v="2"/>
    <n v="1125"/>
    <n v="5"/>
    <b v="0"/>
    <n v="9.1917655468387136E-2"/>
    <b v="0"/>
    <x v="0"/>
    <x v="0"/>
  </r>
  <r>
    <n v="39059931"/>
    <n v="13324910"/>
    <s v="within an hour"/>
    <n v="1"/>
    <n v="0.67"/>
    <x v="19"/>
    <x v="3"/>
    <s v="Entire condo"/>
    <x v="0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663"/>
    <n v="30"/>
    <n v="1125"/>
    <n v="30"/>
    <n v="1125"/>
    <n v="5"/>
    <b v="1"/>
    <n v="1.0573571921962253"/>
    <b v="0"/>
    <x v="0"/>
    <x v="0"/>
  </r>
  <r>
    <n v="37769295"/>
    <n v="527622"/>
    <s v="N/A"/>
    <s v="N/A"/>
    <s v="N/A"/>
    <x v="15"/>
    <x v="0"/>
    <s v="Entire rental unit"/>
    <x v="0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n v="119"/>
    <n v="5"/>
    <n v="1125"/>
    <n v="5"/>
    <n v="1125"/>
    <n v="5"/>
    <b v="0"/>
    <n v="-0.38549750005636796"/>
    <b v="0"/>
    <x v="0"/>
    <x v="0"/>
  </r>
  <r>
    <n v="28437669"/>
    <n v="3964276"/>
    <s v="N/A"/>
    <s v="N/A"/>
    <s v="N/A"/>
    <x v="22"/>
    <x v="3"/>
    <s v="Entire rental unit"/>
    <x v="0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n v="285"/>
    <n v="30"/>
    <n v="1125"/>
    <n v="30"/>
    <n v="1125"/>
    <n v="5"/>
    <b v="0"/>
    <n v="5.4785365594239521E-2"/>
    <b v="0"/>
    <x v="0"/>
    <x v="0"/>
  </r>
  <r>
    <n v="37908313"/>
    <n v="276878527"/>
    <s v="within a few hours"/>
    <n v="0.85"/>
    <n v="0.44"/>
    <x v="33"/>
    <x v="3"/>
    <s v="Entire rental unit"/>
    <x v="0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05"/>
    <n v="30"/>
    <n v="1125"/>
    <n v="30"/>
    <n v="1125"/>
    <n v="5"/>
    <b v="0"/>
    <n v="0.10783149398587898"/>
    <b v="0"/>
    <x v="0"/>
    <x v="0"/>
  </r>
  <r>
    <n v="51069339"/>
    <n v="4835177"/>
    <s v="N/A"/>
    <s v="N/A"/>
    <n v="1"/>
    <x v="54"/>
    <x v="2"/>
    <s v="Private room in rental unit"/>
    <x v="1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n v="105"/>
    <n v="30"/>
    <n v="1125"/>
    <n v="30"/>
    <n v="1125"/>
    <n v="5"/>
    <b v="0"/>
    <n v="-0.42262978993051553"/>
    <b v="0"/>
    <x v="0"/>
    <x v="0"/>
  </r>
  <r>
    <n v="13891302"/>
    <n v="30283594"/>
    <s v="within an hour"/>
    <n v="1"/>
    <n v="0.95"/>
    <x v="33"/>
    <x v="3"/>
    <s v="Entire serviced apartment"/>
    <x v="0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n v="1.0202249023220775"/>
    <b v="0"/>
    <x v="0"/>
    <x v="0"/>
  </r>
  <r>
    <n v="42015560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n v="165"/>
    <n v="30"/>
    <n v="1125"/>
    <n v="35.4"/>
    <n v="1125"/>
    <n v="5"/>
    <b v="0"/>
    <n v="-0.26349140475559718"/>
    <b v="0"/>
    <x v="0"/>
    <x v="0"/>
  </r>
  <r>
    <n v="51655626"/>
    <n v="3491890"/>
    <s v="within a few hours"/>
    <n v="1"/>
    <n v="0.67"/>
    <x v="34"/>
    <x v="3"/>
    <s v="Entire rental unit"/>
    <x v="0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n v="330"/>
    <n v="30"/>
    <n v="1125"/>
    <n v="30"/>
    <n v="1125"/>
    <n v="5"/>
    <b v="0"/>
    <n v="0.1741391544754283"/>
    <b v="0"/>
    <x v="0"/>
    <x v="0"/>
  </r>
  <r>
    <n v="36804299"/>
    <n v="50453660"/>
    <s v="within an hour"/>
    <n v="1"/>
    <n v="0.47"/>
    <x v="15"/>
    <x v="0"/>
    <s v="Entire loft"/>
    <x v="0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n v="272"/>
    <n v="3"/>
    <n v="1125"/>
    <n v="3"/>
    <n v="1125"/>
    <n v="5"/>
    <b v="0"/>
    <n v="2.0305382139673877E-2"/>
    <b v="0"/>
    <x v="0"/>
    <x v="0"/>
  </r>
  <r>
    <n v="5136"/>
    <n v="7378"/>
    <s v="N/A"/>
    <s v="N/A"/>
    <n v="0.5"/>
    <x v="60"/>
    <x v="0"/>
    <s v="Entire rental unit"/>
    <x v="0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n v="275"/>
    <n v="60"/>
    <n v="1125"/>
    <n v="60"/>
    <n v="1125"/>
    <n v="5"/>
    <b v="0"/>
    <n v="2.8262301398419794E-2"/>
    <b v="0"/>
    <x v="0"/>
    <x v="0"/>
  </r>
  <r>
    <n v="23781939"/>
    <n v="22866437"/>
    <s v="N/A"/>
    <s v="N/A"/>
    <s v="N/A"/>
    <x v="13"/>
    <x v="3"/>
    <s v="Entire rental unit"/>
    <x v="0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n v="250"/>
    <n v="30"/>
    <n v="1125"/>
    <n v="30"/>
    <n v="1125"/>
    <n v="5"/>
    <b v="0"/>
    <n v="-3.8045359091129521E-2"/>
    <b v="0"/>
    <x v="0"/>
    <x v="0"/>
  </r>
  <r>
    <n v="12022833"/>
    <n v="438593"/>
    <s v="N/A"/>
    <s v="N/A"/>
    <s v="N/A"/>
    <x v="34"/>
    <x v="3"/>
    <s v="Entire rental unit"/>
    <x v="0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n v="350"/>
    <n v="30"/>
    <n v="1125"/>
    <n v="30"/>
    <n v="1125"/>
    <n v="5"/>
    <b v="0"/>
    <n v="0.22718528286706774"/>
    <b v="0"/>
    <x v="0"/>
    <x v="0"/>
  </r>
  <r>
    <n v="29858919"/>
    <n v="1257071"/>
    <s v="N/A"/>
    <s v="N/A"/>
    <s v="N/A"/>
    <x v="15"/>
    <x v="0"/>
    <s v="Entire condo"/>
    <x v="0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n v="190"/>
    <n v="7"/>
    <n v="1125"/>
    <n v="7"/>
    <n v="1125"/>
    <n v="5"/>
    <b v="0"/>
    <n v="-0.19718374426604787"/>
    <b v="0"/>
    <x v="0"/>
    <x v="0"/>
  </r>
  <r>
    <n v="54058732"/>
    <n v="38645516"/>
    <s v="within a few hours"/>
    <n v="1"/>
    <n v="0.77"/>
    <x v="15"/>
    <x v="0"/>
    <s v="Entire condo"/>
    <x v="0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n v="300"/>
    <n v="6"/>
    <n v="1125"/>
    <n v="6"/>
    <n v="1125"/>
    <n v="5"/>
    <b v="0"/>
    <n v="9.4569961887969109E-2"/>
    <b v="0"/>
    <x v="0"/>
    <x v="0"/>
  </r>
  <r>
    <n v="37430618"/>
    <n v="204733968"/>
    <s v="N/A"/>
    <s v="N/A"/>
    <n v="0.46"/>
    <x v="16"/>
    <x v="0"/>
    <s v="Entire rental unit"/>
    <x v="0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n v="347"/>
    <n v="3"/>
    <n v="1125"/>
    <n v="3"/>
    <n v="1125"/>
    <n v="5"/>
    <b v="0"/>
    <n v="0.21922836360832182"/>
    <b v="0"/>
    <x v="0"/>
    <x v="0"/>
  </r>
  <r>
    <n v="6.4581949129728E+17"/>
    <n v="132485563"/>
    <s v="within an hour"/>
    <n v="1"/>
    <n v="0.85"/>
    <x v="19"/>
    <x v="3"/>
    <s v="Private room in condo"/>
    <x v="1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n v="180"/>
    <n v="20"/>
    <n v="1125"/>
    <n v="19.7"/>
    <n v="1125"/>
    <n v="5"/>
    <b v="0"/>
    <n v="-0.22370680846186761"/>
    <b v="0"/>
    <x v="0"/>
    <x v="0"/>
  </r>
  <r>
    <n v="21983275"/>
    <n v="33978706"/>
    <s v="N/A"/>
    <s v="N/A"/>
    <s v="N/A"/>
    <x v="15"/>
    <x v="0"/>
    <s v="Entire rental unit"/>
    <x v="0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n v="158"/>
    <n v="4"/>
    <n v="1125"/>
    <n v="4"/>
    <n v="1125"/>
    <n v="5"/>
    <b v="0"/>
    <n v="-0.28205754969267099"/>
    <b v="0"/>
    <x v="0"/>
    <x v="0"/>
  </r>
  <r>
    <n v="7.2680904051829005E+17"/>
    <n v="334448475"/>
    <s v="within an hour"/>
    <n v="1"/>
    <n v="0.96"/>
    <x v="33"/>
    <x v="3"/>
    <s v="Entire condo"/>
    <x v="0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n v="658"/>
    <n v="1"/>
    <n v="1125"/>
    <n v="2.4"/>
    <n v="1125"/>
    <n v="5"/>
    <b v="1"/>
    <n v="1.0440956600983153"/>
    <b v="0"/>
    <x v="0"/>
    <x v="0"/>
  </r>
  <r>
    <n v="28607153"/>
    <n v="19303369"/>
    <s v="within a few hours"/>
    <n v="1"/>
    <n v="0.92"/>
    <x v="61"/>
    <x v="2"/>
    <s v="Entire townhouse"/>
    <x v="0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n v="35"/>
    <n v="1"/>
    <n v="1125"/>
    <n v="1"/>
    <n v="1125"/>
    <n v="5"/>
    <b v="0"/>
    <n v="-0.60829123930125362"/>
    <b v="0"/>
    <x v="0"/>
    <x v="0"/>
  </r>
  <r>
    <n v="13951405"/>
    <n v="65609488"/>
    <s v="N/A"/>
    <s v="N/A"/>
    <s v="N/A"/>
    <x v="55"/>
    <x v="3"/>
    <s v="Entire loft"/>
    <x v="0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n v="650"/>
    <n v="30"/>
    <n v="1125"/>
    <n v="30"/>
    <n v="1125"/>
    <n v="5"/>
    <b v="1"/>
    <n v="1.0228772087416595"/>
    <b v="0"/>
    <x v="0"/>
    <x v="0"/>
  </r>
  <r>
    <n v="49346405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n v="142"/>
    <n v="30"/>
    <n v="1125"/>
    <n v="30"/>
    <n v="1125"/>
    <n v="5"/>
    <b v="0"/>
    <n v="-0.32449445240598257"/>
    <b v="0"/>
    <x v="0"/>
    <x v="0"/>
  </r>
  <r>
    <n v="22142447"/>
    <n v="1694701"/>
    <s v="N/A"/>
    <s v="N/A"/>
    <s v="N/A"/>
    <x v="34"/>
    <x v="3"/>
    <s v="Entire rental unit"/>
    <x v="0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n v="485"/>
    <n v="30"/>
    <n v="1125"/>
    <n v="30"/>
    <n v="1125"/>
    <n v="5"/>
    <b v="0"/>
    <n v="0.5852466495106341"/>
    <b v="0"/>
    <x v="0"/>
    <x v="0"/>
  </r>
  <r>
    <n v="8761013"/>
    <n v="18062807"/>
    <s v="N/A"/>
    <s v="N/A"/>
    <s v="N/A"/>
    <x v="55"/>
    <x v="3"/>
    <s v="Entire place"/>
    <x v="0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n v="399"/>
    <n v="360"/>
    <n v="1125"/>
    <n v="360"/>
    <n v="1125"/>
    <n v="5"/>
    <b v="0"/>
    <n v="0.35714829742658438"/>
    <b v="0"/>
    <x v="0"/>
    <x v="0"/>
  </r>
  <r>
    <n v="45754166"/>
    <n v="47900722"/>
    <s v="within a few hours"/>
    <n v="0.9"/>
    <n v="0.52"/>
    <x v="62"/>
    <x v="2"/>
    <s v="Entire guest suite"/>
    <x v="0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n v="260"/>
    <n v="1"/>
    <n v="1125"/>
    <n v="1"/>
    <n v="1125"/>
    <n v="5"/>
    <b v="0"/>
    <n v="-1.1522294895309794E-2"/>
    <b v="0"/>
    <x v="0"/>
    <x v="0"/>
  </r>
  <r>
    <n v="32841707"/>
    <n v="247064022"/>
    <s v="within an hour"/>
    <n v="1"/>
    <n v="1"/>
    <x v="63"/>
    <x v="2"/>
    <s v="Entire rental unit"/>
    <x v="0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n v="254"/>
    <n v="30"/>
    <n v="1125"/>
    <n v="30"/>
    <n v="1125"/>
    <n v="5"/>
    <b v="0"/>
    <n v="-2.7436133412801631E-2"/>
    <b v="0"/>
    <x v="0"/>
    <x v="0"/>
  </r>
  <r>
    <n v="7.2333285009334195E+17"/>
    <n v="467836473"/>
    <s v="within a day"/>
    <n v="0.6"/>
    <n v="0.84"/>
    <x v="7"/>
    <x v="0"/>
    <s v="Private room in rental unit"/>
    <x v="1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n v="249"/>
    <n v="2"/>
    <n v="1125"/>
    <n v="2"/>
    <n v="1125"/>
    <n v="5"/>
    <b v="0"/>
    <n v="-4.0697665510711495E-2"/>
    <b v="0"/>
    <x v="0"/>
    <x v="0"/>
  </r>
  <r>
    <n v="7.7246728335018803E+17"/>
    <n v="489865818"/>
    <s v="within an hour"/>
    <n v="1"/>
    <n v="1"/>
    <x v="64"/>
    <x v="4"/>
    <s v="Entire rental unit"/>
    <x v="0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n v="105"/>
    <n v="1"/>
    <n v="1125"/>
    <n v="1"/>
    <n v="1125"/>
    <n v="5"/>
    <b v="0"/>
    <n v="-0.42262978993051553"/>
    <b v="0"/>
    <x v="0"/>
    <x v="0"/>
  </r>
  <r>
    <n v="35878938"/>
    <n v="269860794"/>
    <s v="within an hour"/>
    <n v="1"/>
    <n v="1"/>
    <x v="15"/>
    <x v="0"/>
    <s v="Entire rental unit"/>
    <x v="0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n v="135"/>
    <n v="30"/>
    <n v="1125"/>
    <n v="30"/>
    <n v="1125"/>
    <n v="5"/>
    <b v="0"/>
    <n v="-0.34306059734305638"/>
    <b v="0"/>
    <x v="0"/>
    <x v="0"/>
  </r>
  <r>
    <n v="7.5089724457042496E+17"/>
    <n v="107712101"/>
    <s v="within an hour"/>
    <n v="1"/>
    <n v="1"/>
    <x v="62"/>
    <x v="2"/>
    <s v="Entire home"/>
    <x v="0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n v="180"/>
    <n v="2"/>
    <n v="1125"/>
    <n v="2"/>
    <n v="1125"/>
    <n v="5"/>
    <b v="0"/>
    <n v="-0.22370680846186761"/>
    <b v="0"/>
    <x v="0"/>
    <x v="0"/>
  </r>
  <r>
    <n v="53542590"/>
    <n v="13887067"/>
    <s v="within an hour"/>
    <n v="1"/>
    <n v="0.76"/>
    <x v="15"/>
    <x v="0"/>
    <s v="Entire rental unit"/>
    <x v="0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n v="295"/>
    <n v="7"/>
    <n v="1125"/>
    <n v="7"/>
    <n v="1125"/>
    <n v="5"/>
    <b v="0"/>
    <n v="8.1308429790059242E-2"/>
    <b v="0"/>
    <x v="0"/>
    <x v="0"/>
  </r>
  <r>
    <n v="40658053"/>
    <n v="178300668"/>
    <s v="within an hour"/>
    <n v="1"/>
    <n v="1"/>
    <x v="63"/>
    <x v="2"/>
    <s v="Entire guest suite"/>
    <x v="0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n v="198"/>
    <n v="1"/>
    <n v="1125"/>
    <n v="1.3"/>
    <n v="1125"/>
    <n v="5"/>
    <b v="0"/>
    <n v="-0.17596529290939208"/>
    <b v="0"/>
    <x v="0"/>
    <x v="0"/>
  </r>
  <r>
    <n v="30980752"/>
    <n v="41511227"/>
    <s v="N/A"/>
    <s v="N/A"/>
    <s v="N/A"/>
    <x v="60"/>
    <x v="0"/>
    <s v="Entire rental unit"/>
    <x v="0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n v="55"/>
    <n v="30"/>
    <n v="1125"/>
    <n v="30"/>
    <n v="1125"/>
    <n v="5"/>
    <b v="0"/>
    <n v="-0.55524511090961415"/>
    <b v="0"/>
    <x v="0"/>
    <x v="0"/>
  </r>
  <r>
    <n v="14738709"/>
    <n v="30283594"/>
    <s v="within an hour"/>
    <n v="1"/>
    <n v="0.95"/>
    <x v="33"/>
    <x v="3"/>
    <s v="Entire serviced apartment"/>
    <x v="0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n v="1.0202249023220775"/>
    <b v="0"/>
    <x v="0"/>
    <x v="0"/>
  </r>
  <r>
    <n v="7.2054734503883597E+17"/>
    <n v="304199796"/>
    <s v="within an hour"/>
    <n v="1"/>
    <n v="1"/>
    <x v="65"/>
    <x v="2"/>
    <s v="Entire rental unit"/>
    <x v="0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n v="300"/>
    <n v="1"/>
    <n v="1125"/>
    <n v="1"/>
    <n v="1125"/>
    <n v="5"/>
    <b v="0"/>
    <n v="9.4569961887969109E-2"/>
    <b v="0"/>
    <x v="0"/>
    <x v="0"/>
  </r>
  <r>
    <n v="50199869"/>
    <n v="7149860"/>
    <s v="within a few hours"/>
    <n v="1"/>
    <n v="0"/>
    <x v="15"/>
    <x v="0"/>
    <s v="Entire rental unit"/>
    <x v="0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n v="185"/>
    <n v="30"/>
    <n v="1125"/>
    <n v="30"/>
    <n v="1125"/>
    <n v="5"/>
    <b v="0"/>
    <n v="-0.21044527636395774"/>
    <b v="0"/>
    <x v="0"/>
    <x v="0"/>
  </r>
  <r>
    <n v="7.5210783037545395E+17"/>
    <n v="435081213"/>
    <s v="within an hour"/>
    <n v="0.93"/>
    <n v="1"/>
    <x v="20"/>
    <x v="3"/>
    <s v="Entire rental unit"/>
    <x v="0"/>
    <n v="4"/>
    <s v="1 bath"/>
    <n v="2"/>
    <n v="3"/>
    <s v="[&quot;Air conditioning&quot;, &quot;Security cameras on property&quot;, &quot;Wifi&quot;, &quot;TV&quot;, &quot;Central heating&quot;, &quot;Kitchen&quot;, &quot;Essentials&quot;]"/>
    <n v="349"/>
    <n v="3"/>
    <n v="1125"/>
    <n v="3"/>
    <n v="1125"/>
    <n v="5"/>
    <b v="0"/>
    <n v="0.22453297644748577"/>
    <b v="0"/>
    <x v="0"/>
    <x v="0"/>
  </r>
  <r>
    <n v="49735358"/>
    <n v="384532776"/>
    <s v="within a few hours"/>
    <n v="0.98"/>
    <n v="0.5"/>
    <x v="19"/>
    <x v="3"/>
    <s v="Entire rental unit"/>
    <x v="0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n v="129"/>
    <n v="30"/>
    <n v="1125"/>
    <n v="30"/>
    <n v="1125"/>
    <n v="5"/>
    <b v="0"/>
    <n v="-0.35897443586054822"/>
    <b v="0"/>
    <x v="0"/>
    <x v="0"/>
  </r>
  <r>
    <n v="40672621"/>
    <n v="196405027"/>
    <s v="N/A"/>
    <s v="N/A"/>
    <s v="N/A"/>
    <x v="19"/>
    <x v="3"/>
    <s v="Entire rental unit"/>
    <x v="0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n v="299"/>
    <n v="30"/>
    <n v="1125"/>
    <n v="30"/>
    <n v="1125"/>
    <n v="5"/>
    <b v="0"/>
    <n v="9.1917655468387136E-2"/>
    <b v="0"/>
    <x v="0"/>
    <x v="0"/>
  </r>
  <r>
    <n v="51826952"/>
    <n v="44216429"/>
    <s v="within an hour"/>
    <n v="1"/>
    <n v="0.97"/>
    <x v="58"/>
    <x v="3"/>
    <s v="Entire rental unit"/>
    <x v="0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n v="290"/>
    <n v="30"/>
    <n v="1125"/>
    <n v="30"/>
    <n v="1125"/>
    <n v="5"/>
    <b v="0"/>
    <n v="6.8046897692149388E-2"/>
    <b v="0"/>
    <x v="0"/>
    <x v="0"/>
  </r>
  <r>
    <n v="31800683"/>
    <n v="46900979"/>
    <s v="N/A"/>
    <s v="N/A"/>
    <n v="1"/>
    <x v="31"/>
    <x v="0"/>
    <s v="Entire loft"/>
    <x v="0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7.8239896436493197E+17"/>
    <n v="27531553"/>
    <s v="within an hour"/>
    <n v="1"/>
    <n v="0.94"/>
    <x v="6"/>
    <x v="0"/>
    <s v="Entire rental unit"/>
    <x v="0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n v="110"/>
    <n v="3"/>
    <n v="1125"/>
    <n v="3"/>
    <n v="1125"/>
    <n v="5"/>
    <b v="0"/>
    <n v="-0.40936825783260566"/>
    <b v="0"/>
    <x v="0"/>
    <x v="0"/>
  </r>
  <r>
    <n v="9172067"/>
    <n v="47731857"/>
    <s v="N/A"/>
    <s v="N/A"/>
    <s v="N/A"/>
    <x v="34"/>
    <x v="3"/>
    <s v="Entire rental unit"/>
    <x v="0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n v="500"/>
    <n v="30"/>
    <n v="1125"/>
    <n v="30"/>
    <n v="1125"/>
    <n v="5"/>
    <b v="0"/>
    <n v="0.62503124580436364"/>
    <b v="0"/>
    <x v="0"/>
    <x v="0"/>
  </r>
  <r>
    <n v="7378773"/>
    <n v="11129295"/>
    <s v="N/A"/>
    <s v="N/A"/>
    <s v="N/A"/>
    <x v="6"/>
    <x v="0"/>
    <s v="Entire rental unit"/>
    <x v="0"/>
    <n v="2"/>
    <s v="1 bath"/>
    <n v="2"/>
    <n v="2"/>
    <s v="[&quot;Breakfast&quot;, &quot;Carbon monoxide alarm&quot;, &quot;Indoor fireplace&quot;, &quot;Wifi&quot;, &quot;Smoke alarm&quot;, &quot;Kitchen&quot;, &quot;Essentials&quot;]"/>
    <n v="98"/>
    <n v="30"/>
    <n v="1125"/>
    <n v="30"/>
    <n v="1125"/>
    <n v="5"/>
    <b v="0"/>
    <n v="-0.44119593486758935"/>
    <b v="0"/>
    <x v="0"/>
    <x v="0"/>
  </r>
  <r>
    <n v="49422746"/>
    <n v="4303663"/>
    <s v="within a few hours"/>
    <n v="1"/>
    <n v="0.2"/>
    <x v="15"/>
    <x v="0"/>
    <s v="Entire townhouse"/>
    <x v="0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n v="249"/>
    <n v="3"/>
    <n v="1125"/>
    <n v="3"/>
    <n v="1125"/>
    <n v="5"/>
    <b v="0"/>
    <n v="-4.0697665510711495E-2"/>
    <b v="0"/>
    <x v="0"/>
    <x v="0"/>
  </r>
  <r>
    <n v="6.9342553514445094E+17"/>
    <n v="474983433"/>
    <s v="within a few hours"/>
    <n v="1"/>
    <n v="0.83"/>
    <x v="12"/>
    <x v="3"/>
    <s v="Entire rental unit"/>
    <x v="0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n v="110"/>
    <n v="30"/>
    <n v="1125"/>
    <n v="30"/>
    <n v="1125"/>
    <n v="5"/>
    <b v="0"/>
    <n v="-0.40936825783260566"/>
    <b v="0"/>
    <x v="0"/>
    <x v="0"/>
  </r>
  <r>
    <n v="12342876"/>
    <n v="8389062"/>
    <s v="within an hour"/>
    <n v="1"/>
    <n v="0.9"/>
    <x v="54"/>
    <x v="2"/>
    <s v="Entire rental unit"/>
    <x v="0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n v="120"/>
    <n v="30"/>
    <n v="1125"/>
    <n v="30"/>
    <n v="1125"/>
    <n v="5"/>
    <b v="0"/>
    <n v="-0.38284519363678599"/>
    <b v="0"/>
    <x v="0"/>
    <x v="0"/>
  </r>
  <r>
    <n v="6657134"/>
    <n v="1131394"/>
    <s v="N/A"/>
    <s v="N/A"/>
    <s v="N/A"/>
    <x v="19"/>
    <x v="3"/>
    <s v="Entire rental unit"/>
    <x v="0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n v="240"/>
    <n v="30"/>
    <n v="1125"/>
    <n v="30"/>
    <n v="1125"/>
    <n v="5"/>
    <b v="0"/>
    <n v="-6.4568423286949242E-2"/>
    <b v="0"/>
    <x v="0"/>
    <x v="0"/>
  </r>
  <r>
    <n v="9594892"/>
    <n v="10651357"/>
    <s v="N/A"/>
    <s v="N/A"/>
    <s v="N/A"/>
    <x v="66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n v="5"/>
    <b v="0"/>
    <n v="0.49241592482526503"/>
    <b v="0"/>
    <x v="0"/>
    <x v="0"/>
  </r>
  <r>
    <n v="6.7171992615700096E+17"/>
    <n v="240594389"/>
    <s v="within an hour"/>
    <n v="1"/>
    <n v="1"/>
    <x v="67"/>
    <x v="2"/>
    <s v="Entire rental unit"/>
    <x v="0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8"/>
    <n v="30"/>
    <n v="1125"/>
    <n v="30"/>
    <n v="1125"/>
    <n v="5"/>
    <b v="0"/>
    <n v="-0.41467287067176961"/>
    <b v="0"/>
    <x v="0"/>
    <x v="0"/>
  </r>
  <r>
    <n v="42006106"/>
    <n v="169413988"/>
    <s v="N/A"/>
    <s v="N/A"/>
    <s v="N/A"/>
    <x v="39"/>
    <x v="2"/>
    <s v="Entire rental unit"/>
    <x v="0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n v="100"/>
    <n v="30"/>
    <n v="1125"/>
    <n v="30"/>
    <n v="1125"/>
    <n v="5"/>
    <b v="0"/>
    <n v="-0.4358913220284254"/>
    <b v="0"/>
    <x v="0"/>
    <x v="0"/>
  </r>
  <r>
    <n v="46491701"/>
    <n v="37808742"/>
    <s v="within an hour"/>
    <n v="0.95"/>
    <n v="1"/>
    <x v="6"/>
    <x v="0"/>
    <s v="Entire rental unit"/>
    <x v="0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n v="90"/>
    <n v="30"/>
    <n v="1125"/>
    <n v="30"/>
    <n v="1125"/>
    <n v="5"/>
    <b v="0"/>
    <n v="-0.46241438622424513"/>
    <b v="0"/>
    <x v="0"/>
    <x v="0"/>
  </r>
  <r>
    <n v="3315933"/>
    <n v="12774721"/>
    <s v="N/A"/>
    <s v="N/A"/>
    <s v="N/A"/>
    <x v="19"/>
    <x v="3"/>
    <s v="Entire rental unit"/>
    <x v="0"/>
    <n v="4"/>
    <s v="1 bath"/>
    <n v="2"/>
    <n v="3"/>
    <s v="[&quot;Air conditioning&quot;, &quot;Heating&quot;, &quot;Wifi&quot;, &quot;TV with standard cable&quot;, &quot;Kitchen&quot;, &quot;Essentials&quot;]"/>
    <n v="250"/>
    <n v="30"/>
    <n v="1125"/>
    <n v="30"/>
    <n v="1125"/>
    <n v="5"/>
    <b v="0"/>
    <n v="-3.8045359091129521E-2"/>
    <b v="0"/>
    <x v="0"/>
    <x v="0"/>
  </r>
  <r>
    <n v="53415549"/>
    <n v="432495159"/>
    <s v="within a few hours"/>
    <n v="1"/>
    <n v="0.96"/>
    <x v="68"/>
    <x v="1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n v="132"/>
    <n v="3"/>
    <n v="1125"/>
    <n v="3"/>
    <n v="1125"/>
    <n v="5"/>
    <b v="0"/>
    <n v="-0.3510175166018023"/>
    <b v="0"/>
    <x v="0"/>
    <x v="0"/>
  </r>
  <r>
    <n v="5.9840046917128397E+17"/>
    <n v="319296673"/>
    <s v="within an hour"/>
    <n v="1"/>
    <n v="0.98"/>
    <x v="63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n v="170"/>
    <n v="2"/>
    <n v="1125"/>
    <n v="2"/>
    <n v="1125"/>
    <n v="5"/>
    <b v="0"/>
    <n v="-0.25022987265768731"/>
    <b v="0"/>
    <x v="0"/>
    <x v="0"/>
  </r>
  <r>
    <n v="33155194"/>
    <n v="34014150"/>
    <s v="within a few hours"/>
    <n v="1"/>
    <n v="0.93"/>
    <x v="15"/>
    <x v="0"/>
    <s v="Entire rental unit"/>
    <x v="0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n v="209"/>
    <n v="30"/>
    <n v="1125"/>
    <n v="30"/>
    <n v="1125"/>
    <n v="5"/>
    <b v="0"/>
    <n v="-0.1467899222939904"/>
    <b v="0"/>
    <x v="0"/>
    <x v="0"/>
  </r>
  <r>
    <n v="11298300"/>
    <n v="4726696"/>
    <s v="N/A"/>
    <s v="N/A"/>
    <s v="N/A"/>
    <x v="13"/>
    <x v="3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45"/>
    <n v="30"/>
    <n v="1125"/>
    <n v="30"/>
    <n v="1125"/>
    <n v="5"/>
    <b v="0"/>
    <n v="-0.31653753314723665"/>
    <b v="0"/>
    <x v="0"/>
    <x v="0"/>
  </r>
  <r>
    <n v="19410331"/>
    <n v="23985682"/>
    <s v="N/A"/>
    <s v="N/A"/>
    <s v="N/A"/>
    <x v="53"/>
    <x v="0"/>
    <s v="Entire rental unit"/>
    <x v="0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n v="180"/>
    <n v="30"/>
    <n v="1125"/>
    <n v="30"/>
    <n v="1125"/>
    <n v="5"/>
    <b v="0"/>
    <n v="-0.22370680846186761"/>
    <b v="0"/>
    <x v="0"/>
    <x v="0"/>
  </r>
  <r>
    <n v="9476774"/>
    <n v="15145088"/>
    <s v="within an hour"/>
    <n v="1"/>
    <n v="0.96"/>
    <x v="13"/>
    <x v="3"/>
    <s v="Entire rental unit"/>
    <x v="0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n v="375"/>
    <n v="30"/>
    <n v="1125"/>
    <n v="30"/>
    <n v="1125"/>
    <n v="5"/>
    <b v="0"/>
    <n v="0.29349294335661708"/>
    <b v="0"/>
    <x v="0"/>
    <x v="0"/>
  </r>
  <r>
    <n v="35957018"/>
    <n v="269756516"/>
    <s v="within an hour"/>
    <n v="1"/>
    <n v="1"/>
    <x v="25"/>
    <x v="2"/>
    <s v="Entire rental unit"/>
    <x v="0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n v="271"/>
    <n v="7"/>
    <n v="1125"/>
    <n v="7"/>
    <n v="1125"/>
    <n v="5"/>
    <b v="0"/>
    <n v="1.7653075720091903E-2"/>
    <b v="0"/>
    <x v="0"/>
    <x v="0"/>
  </r>
  <r>
    <n v="14027756"/>
    <n v="57162807"/>
    <s v="N/A"/>
    <s v="N/A"/>
    <s v="N/A"/>
    <x v="69"/>
    <x v="3"/>
    <s v="Entire rental unit"/>
    <x v="0"/>
    <n v="4"/>
    <s v="1 bath"/>
    <n v="2"/>
    <n v="2"/>
    <s v="[&quot;Hangers&quot;, &quot;Air conditioning&quot;, &quot;Heating&quot;, &quot;Wifi&quot;, &quot;TV&quot;, &quot;Smoke alarm&quot;, &quot;Kitchen&quot;, &quot;Essentials&quot;]"/>
    <n v="420"/>
    <n v="30"/>
    <n v="1125"/>
    <n v="30"/>
    <n v="1125"/>
    <n v="5"/>
    <b v="0"/>
    <n v="0.41284673223780582"/>
    <b v="0"/>
    <x v="0"/>
    <x v="0"/>
  </r>
  <r>
    <n v="13236366"/>
    <n v="3491890"/>
    <s v="within a few hours"/>
    <n v="1"/>
    <n v="0.67"/>
    <x v="13"/>
    <x v="3"/>
    <s v="Entire rental unit"/>
    <x v="0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n v="210"/>
    <n v="30"/>
    <n v="1125"/>
    <n v="30"/>
    <n v="1125"/>
    <n v="5"/>
    <b v="0"/>
    <n v="-0.14413761587440843"/>
    <b v="0"/>
    <x v="0"/>
    <x v="0"/>
  </r>
  <r>
    <n v="1906604"/>
    <n v="6806417"/>
    <s v="N/A"/>
    <s v="N/A"/>
    <s v="N/A"/>
    <x v="33"/>
    <x v="3"/>
    <s v="Entire rental unit"/>
    <x v="0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n v="499"/>
    <n v="30"/>
    <n v="1125"/>
    <n v="30"/>
    <n v="1125"/>
    <n v="5"/>
    <b v="0"/>
    <n v="0.62237893938478162"/>
    <b v="0"/>
    <x v="0"/>
    <x v="0"/>
  </r>
  <r>
    <n v="45340304"/>
    <n v="107434423"/>
    <s v="within an hour"/>
    <n v="1"/>
    <n v="0.97"/>
    <x v="47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2.1"/>
    <n v="1125"/>
    <n v="5"/>
    <b v="0"/>
    <n v="0.24575142780414155"/>
    <b v="0"/>
    <x v="0"/>
    <x v="0"/>
  </r>
  <r>
    <n v="1307095"/>
    <n v="6714376"/>
    <s v="within a few hours"/>
    <n v="1"/>
    <n v="0.78"/>
    <x v="22"/>
    <x v="3"/>
    <s v="Private room in rental unit"/>
    <x v="1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n v="550"/>
    <n v="30"/>
    <n v="1125"/>
    <n v="30"/>
    <n v="1125"/>
    <n v="5"/>
    <b v="1"/>
    <n v="0.75764656678346232"/>
    <b v="0"/>
    <x v="0"/>
    <x v="0"/>
  </r>
  <r>
    <n v="9879796"/>
    <n v="30283594"/>
    <s v="within an hour"/>
    <n v="1"/>
    <n v="0.95"/>
    <x v="19"/>
    <x v="3"/>
    <s v="Entire serviced apartment"/>
    <x v="0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1125"/>
    <n v="30"/>
    <n v="1125"/>
    <n v="5"/>
    <b v="1"/>
    <n v="0.96717877393043816"/>
    <b v="0"/>
    <x v="0"/>
    <x v="0"/>
  </r>
  <r>
    <n v="7.7785234702159795E+17"/>
    <n v="98259615"/>
    <s v="within an hour"/>
    <n v="1"/>
    <n v="0.98"/>
    <x v="20"/>
    <x v="3"/>
    <s v="Entire rental unit"/>
    <x v="0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n v="564"/>
    <n v="2"/>
    <n v="1125"/>
    <n v="2"/>
    <n v="1125"/>
    <n v="5"/>
    <b v="1"/>
    <n v="0.79477885665760983"/>
    <b v="0"/>
    <x v="0"/>
    <x v="0"/>
  </r>
  <r>
    <n v="46850986"/>
    <n v="376143855"/>
    <s v="N/A"/>
    <s v="N/A"/>
    <n v="0.5"/>
    <x v="12"/>
    <x v="3"/>
    <s v="Entire rental unit"/>
    <x v="0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50395307"/>
    <n v="2264004"/>
    <s v="within a few hours"/>
    <n v="1"/>
    <n v="1"/>
    <x v="53"/>
    <x v="0"/>
    <s v="Entire rental unit"/>
    <x v="0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n v="200"/>
    <n v="30"/>
    <n v="1125"/>
    <n v="30"/>
    <n v="1125"/>
    <n v="5"/>
    <b v="0"/>
    <n v="-0.17066068007022817"/>
    <b v="0"/>
    <x v="0"/>
    <x v="0"/>
  </r>
  <r>
    <n v="24852797"/>
    <n v="8330049"/>
    <s v="N/A"/>
    <s v="N/A"/>
    <s v="N/A"/>
    <x v="6"/>
    <x v="0"/>
    <s v="Entire rental unit"/>
    <x v="0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n v="75"/>
    <n v="30"/>
    <n v="1125"/>
    <n v="30"/>
    <n v="1125"/>
    <n v="5"/>
    <b v="0"/>
    <n v="-0.50219898251797468"/>
    <b v="0"/>
    <x v="0"/>
    <x v="0"/>
  </r>
  <r>
    <n v="9541753"/>
    <n v="11460541"/>
    <s v="N/A"/>
    <s v="N/A"/>
    <s v="N/A"/>
    <x v="42"/>
    <x v="0"/>
    <s v="Entire rental unit"/>
    <x v="0"/>
    <n v="6"/>
    <s v="1 bath"/>
    <n v="2"/>
    <n v="3"/>
    <s v="[&quot;Air conditioning&quot;, &quot;Heating&quot;, &quot;Wifi&quot;, &quot;TV&quot;, &quot;Kitchen&quot;, &quot;Essentials&quot;]"/>
    <n v="60"/>
    <n v="30"/>
    <n v="1125"/>
    <n v="30"/>
    <n v="1125"/>
    <n v="5"/>
    <b v="0"/>
    <n v="-0.54198357881170434"/>
    <b v="0"/>
    <x v="0"/>
    <x v="0"/>
  </r>
  <r>
    <n v="54164718"/>
    <n v="8778997"/>
    <s v="within an hour"/>
    <n v="1"/>
    <n v="1"/>
    <x v="6"/>
    <x v="0"/>
    <s v="Entire townhouse"/>
    <x v="0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n v="200"/>
    <n v="30"/>
    <n v="1125"/>
    <n v="30"/>
    <n v="1125"/>
    <n v="5"/>
    <b v="0"/>
    <n v="-0.17066068007022817"/>
    <b v="0"/>
    <x v="0"/>
    <x v="0"/>
  </r>
  <r>
    <n v="6.9886080507128205E+17"/>
    <n v="384883997"/>
    <s v="within an hour"/>
    <n v="1"/>
    <n v="1"/>
    <x v="6"/>
    <x v="0"/>
    <s v="Private room in guest suite"/>
    <x v="1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n v="89"/>
    <n v="3"/>
    <n v="1125"/>
    <n v="3"/>
    <n v="1125"/>
    <n v="5"/>
    <b v="0"/>
    <n v="-0.46506669264382711"/>
    <b v="0"/>
    <x v="0"/>
    <x v="0"/>
  </r>
  <r>
    <n v="3132960"/>
    <n v="2472358"/>
    <s v="within a few hours"/>
    <n v="1"/>
    <n v="0.5"/>
    <x v="38"/>
    <x v="0"/>
    <s v="Entire rental unit"/>
    <x v="0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n v="250"/>
    <n v="10"/>
    <n v="1125"/>
    <n v="10"/>
    <n v="1125"/>
    <n v="5"/>
    <b v="0"/>
    <n v="-3.8045359091129521E-2"/>
    <b v="0"/>
    <x v="0"/>
    <x v="0"/>
  </r>
  <r>
    <n v="8837432"/>
    <n v="41743945"/>
    <s v="N/A"/>
    <s v="N/A"/>
    <n v="1"/>
    <x v="33"/>
    <x v="3"/>
    <s v="Entire rental unit"/>
    <x v="0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n v="275"/>
    <n v="3"/>
    <n v="1125"/>
    <n v="3"/>
    <n v="1125"/>
    <n v="5"/>
    <b v="0"/>
    <n v="2.8262301398419794E-2"/>
    <b v="0"/>
    <x v="0"/>
    <x v="0"/>
  </r>
  <r>
    <n v="51306036"/>
    <n v="9293730"/>
    <s v="within an hour"/>
    <n v="0.99"/>
    <n v="0.78"/>
    <x v="13"/>
    <x v="3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n v="115"/>
    <n v="30"/>
    <n v="1125"/>
    <n v="30"/>
    <n v="1125"/>
    <n v="5"/>
    <b v="0"/>
    <n v="-0.39610672573469585"/>
    <b v="0"/>
    <x v="0"/>
    <x v="0"/>
  </r>
  <r>
    <n v="4606473"/>
    <n v="23862900"/>
    <s v="N/A"/>
    <s v="N/A"/>
    <s v="N/A"/>
    <x v="22"/>
    <x v="3"/>
    <s v="Entire rental unit"/>
    <x v="0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n v="219"/>
    <n v="30"/>
    <n v="1125"/>
    <n v="30"/>
    <n v="1125"/>
    <n v="5"/>
    <b v="0"/>
    <n v="-0.12026685809817067"/>
    <b v="0"/>
    <x v="0"/>
    <x v="0"/>
  </r>
  <r>
    <n v="4704813"/>
    <n v="24319884"/>
    <s v="N/A"/>
    <s v="N/A"/>
    <s v="N/A"/>
    <x v="19"/>
    <x v="3"/>
    <s v="Entire rental unit"/>
    <x v="0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n v="235"/>
    <n v="30"/>
    <n v="1125"/>
    <n v="30"/>
    <n v="1125"/>
    <n v="5"/>
    <b v="0"/>
    <n v="-7.7829955384859109E-2"/>
    <b v="0"/>
    <x v="0"/>
    <x v="0"/>
  </r>
  <r>
    <n v="4606385"/>
    <n v="3184878"/>
    <s v="N/A"/>
    <s v="N/A"/>
    <s v="N/A"/>
    <x v="6"/>
    <x v="0"/>
    <s v="Entire rental unit"/>
    <x v="0"/>
    <n v="4"/>
    <s v="1 bath"/>
    <n v="2"/>
    <n v="2"/>
    <s v="[&quot;Heating&quot;, &quot;Carbon monoxide alarm&quot;, &quot;Wifi&quot;, &quot;TV with standard cable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15180279"/>
    <n v="40611169"/>
    <s v="within an hour"/>
    <n v="1"/>
    <s v="N/A"/>
    <x v="6"/>
    <x v="0"/>
    <s v="Entire rental unit"/>
    <x v="0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n v="120"/>
    <n v="30"/>
    <n v="1125"/>
    <n v="30"/>
    <n v="1125"/>
    <n v="5"/>
    <b v="0"/>
    <n v="-0.38284519363678599"/>
    <b v="0"/>
    <x v="0"/>
    <x v="0"/>
  </r>
  <r>
    <n v="6.4915124674361894E+17"/>
    <n v="535632"/>
    <s v="within a day"/>
    <n v="1"/>
    <n v="0.84"/>
    <x v="15"/>
    <x v="0"/>
    <s v="Entire rental unit"/>
    <x v="0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n v="215"/>
    <n v="3"/>
    <n v="1125"/>
    <n v="3"/>
    <n v="1125"/>
    <n v="5"/>
    <b v="0"/>
    <n v="-0.13087608377649856"/>
    <b v="0"/>
    <x v="0"/>
    <x v="0"/>
  </r>
  <r>
    <n v="6.2341690841401203E+17"/>
    <n v="15845173"/>
    <s v="within an hour"/>
    <n v="1"/>
    <n v="0.86"/>
    <x v="34"/>
    <x v="3"/>
    <s v="Entire rental unit"/>
    <x v="0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n v="242"/>
    <n v="30"/>
    <n v="1125"/>
    <n v="30"/>
    <n v="1125"/>
    <n v="5"/>
    <b v="0"/>
    <n v="-5.9263810447785302E-2"/>
    <b v="0"/>
    <x v="0"/>
    <x v="0"/>
  </r>
  <r>
    <n v="7.6318637415896896E+17"/>
    <n v="18600626"/>
    <s v="within a few hours"/>
    <n v="1"/>
    <n v="0.96"/>
    <x v="15"/>
    <x v="0"/>
    <s v="Entire rental unit"/>
    <x v="0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n v="133"/>
    <n v="1"/>
    <n v="1125"/>
    <n v="1"/>
    <n v="1125"/>
    <n v="5"/>
    <b v="0"/>
    <n v="-0.34836521018222033"/>
    <b v="0"/>
    <x v="0"/>
    <x v="0"/>
  </r>
  <r>
    <n v="6812456"/>
    <n v="400240"/>
    <s v="N/A"/>
    <s v="N/A"/>
    <s v="N/A"/>
    <x v="8"/>
    <x v="0"/>
    <s v="Entire rental unit"/>
    <x v="0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n v="80"/>
    <n v="4"/>
    <n v="1125"/>
    <n v="4"/>
    <n v="1125"/>
    <n v="5"/>
    <b v="0"/>
    <n v="-0.48893745042006487"/>
    <b v="0"/>
    <x v="0"/>
    <x v="0"/>
  </r>
  <r>
    <n v="7386119"/>
    <n v="12517331"/>
    <s v="N/A"/>
    <s v="N/A"/>
    <s v="N/A"/>
    <x v="42"/>
    <x v="0"/>
    <s v="Entire rental unit"/>
    <x v="0"/>
    <n v="2"/>
    <s v="1 bath"/>
    <n v="2"/>
    <n v="1"/>
    <s v="[&quot;Air conditioning&quot;, &quot;Shampoo&quot;, &quot;Heating&quot;, &quot;Carbon monoxide alarm&quot;, &quot;Wifi&quot;, &quot;Smoke alarm&quot;, &quot;Kitchen&quot;]"/>
    <n v="75"/>
    <n v="30"/>
    <n v="1125"/>
    <n v="30"/>
    <n v="1125"/>
    <n v="5"/>
    <b v="0"/>
    <n v="-0.50219898251797468"/>
    <b v="0"/>
    <x v="0"/>
    <x v="0"/>
  </r>
  <r>
    <n v="50490073"/>
    <n v="3491890"/>
    <s v="within a few hours"/>
    <n v="1"/>
    <n v="0.67"/>
    <x v="70"/>
    <x v="3"/>
    <s v="Entire rental unit"/>
    <x v="0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n v="229"/>
    <n v="30"/>
    <n v="1125"/>
    <n v="30"/>
    <n v="1125"/>
    <n v="5"/>
    <b v="0"/>
    <n v="-9.374379390235095E-2"/>
    <b v="0"/>
    <x v="0"/>
    <x v="0"/>
  </r>
  <r>
    <n v="48170405"/>
    <n v="91273277"/>
    <s v="within a few hours"/>
    <n v="1"/>
    <n v="0.64"/>
    <x v="71"/>
    <x v="3"/>
    <s v="Entire rental unit"/>
    <x v="0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n v="112"/>
    <n v="30"/>
    <n v="1125"/>
    <n v="30"/>
    <n v="1125"/>
    <n v="5"/>
    <b v="0"/>
    <n v="-0.40406364499344177"/>
    <b v="0"/>
    <x v="0"/>
    <x v="0"/>
  </r>
  <r>
    <n v="14807279"/>
    <n v="43853650"/>
    <s v="within a day"/>
    <n v="1"/>
    <n v="0.9"/>
    <x v="15"/>
    <x v="0"/>
    <s v="Entire rental unit"/>
    <x v="0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n v="199"/>
    <n v="30"/>
    <n v="1125"/>
    <n v="30"/>
    <n v="1125"/>
    <n v="5"/>
    <b v="0"/>
    <n v="-0.17331298648981014"/>
    <b v="0"/>
    <x v="0"/>
    <x v="0"/>
  </r>
  <r>
    <n v="7.2121569178858394E+17"/>
    <n v="21468170"/>
    <s v="within an hour"/>
    <n v="0.94"/>
    <n v="1"/>
    <x v="22"/>
    <x v="3"/>
    <s v="Entire rental unit"/>
    <x v="0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n v="271"/>
    <n v="5"/>
    <n v="1125"/>
    <n v="4.9000000000000004"/>
    <n v="1125"/>
    <n v="5"/>
    <b v="0"/>
    <n v="1.7653075720091903E-2"/>
    <b v="0"/>
    <x v="0"/>
    <x v="0"/>
  </r>
  <r>
    <n v="50910281"/>
    <n v="1362759"/>
    <s v="N/A"/>
    <s v="N/A"/>
    <n v="0.26"/>
    <x v="15"/>
    <x v="0"/>
    <s v="Entire rental unit"/>
    <x v="0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n v="230"/>
    <n v="1"/>
    <n v="1125"/>
    <n v="1"/>
    <n v="1125"/>
    <n v="5"/>
    <b v="0"/>
    <n v="-9.1091487482768976E-2"/>
    <b v="0"/>
    <x v="0"/>
    <x v="0"/>
  </r>
  <r>
    <n v="53278501"/>
    <n v="358397432"/>
    <s v="within a few hours"/>
    <n v="1"/>
    <n v="0.49"/>
    <x v="17"/>
    <x v="0"/>
    <s v="Entire condo"/>
    <x v="0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n v="210"/>
    <n v="6"/>
    <n v="1125"/>
    <n v="6"/>
    <n v="1125"/>
    <n v="5"/>
    <b v="0"/>
    <n v="-0.14413761587440843"/>
    <b v="0"/>
    <x v="0"/>
    <x v="0"/>
  </r>
  <r>
    <n v="11138910"/>
    <n v="827235"/>
    <s v="N/A"/>
    <s v="N/A"/>
    <s v="N/A"/>
    <x v="15"/>
    <x v="0"/>
    <s v="Entire rental unit"/>
    <x v="0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n v="109"/>
    <n v="30"/>
    <n v="1125"/>
    <n v="30"/>
    <n v="1125"/>
    <n v="5"/>
    <b v="0"/>
    <n v="-0.41202056425218764"/>
    <b v="0"/>
    <x v="0"/>
    <x v="0"/>
  </r>
  <r>
    <n v="34621385"/>
    <n v="3899139"/>
    <s v="N/A"/>
    <s v="N/A"/>
    <s v="N/A"/>
    <x v="6"/>
    <x v="0"/>
    <s v="Entire rental unit"/>
    <x v="0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n v="220"/>
    <n v="30"/>
    <n v="1125"/>
    <n v="30"/>
    <n v="1125"/>
    <n v="5"/>
    <b v="0"/>
    <n v="-0.1176145516785887"/>
    <b v="0"/>
    <x v="0"/>
    <x v="0"/>
  </r>
  <r>
    <n v="27416658"/>
    <n v="203982404"/>
    <s v="N/A"/>
    <s v="N/A"/>
    <n v="1"/>
    <x v="12"/>
    <x v="3"/>
    <s v="Entire rental unit"/>
    <x v="0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n v="140"/>
    <n v="30"/>
    <n v="1125"/>
    <n v="30"/>
    <n v="1125"/>
    <n v="5"/>
    <b v="0"/>
    <n v="-0.32979906524514652"/>
    <b v="0"/>
    <x v="0"/>
    <x v="0"/>
  </r>
  <r>
    <n v="3372925"/>
    <n v="17018997"/>
    <s v="N/A"/>
    <s v="N/A"/>
    <s v="N/A"/>
    <x v="8"/>
    <x v="0"/>
    <s v="Entire rental unit"/>
    <x v="0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n v="85"/>
    <n v="30"/>
    <n v="1125"/>
    <n v="30"/>
    <n v="1125"/>
    <n v="5"/>
    <b v="0"/>
    <n v="-0.475675918322155"/>
    <b v="0"/>
    <x v="0"/>
    <x v="0"/>
  </r>
  <r>
    <n v="6.1323011302040806E+17"/>
    <n v="304460696"/>
    <s v="within a few hours"/>
    <n v="1"/>
    <n v="0.95"/>
    <x v="72"/>
    <x v="2"/>
    <s v="Entire guest suite"/>
    <x v="0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n v="200"/>
    <n v="2"/>
    <n v="1125"/>
    <n v="2"/>
    <n v="1125"/>
    <n v="5"/>
    <b v="0"/>
    <n v="-0.17066068007022817"/>
    <b v="0"/>
    <x v="0"/>
    <x v="0"/>
  </r>
  <r>
    <n v="6.6818188096529203E+17"/>
    <n v="4848317"/>
    <s v="N/A"/>
    <s v="N/A"/>
    <n v="1"/>
    <x v="54"/>
    <x v="2"/>
    <s v="Entire rental unit"/>
    <x v="0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280"/>
    <n v="7"/>
    <n v="1125"/>
    <n v="7"/>
    <n v="1125"/>
    <n v="5"/>
    <b v="0"/>
    <n v="4.1523833496329661E-2"/>
    <b v="0"/>
    <x v="0"/>
    <x v="0"/>
  </r>
  <r>
    <n v="7.6228035103801702E+17"/>
    <n v="309742096"/>
    <s v="N/A"/>
    <s v="N/A"/>
    <n v="1"/>
    <x v="66"/>
    <x v="3"/>
    <s v="Entire rental unit"/>
    <x v="0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n v="349"/>
    <n v="5"/>
    <n v="1125"/>
    <n v="5"/>
    <n v="1125"/>
    <n v="5"/>
    <b v="0"/>
    <n v="0.22453297644748577"/>
    <b v="0"/>
    <x v="0"/>
    <x v="0"/>
  </r>
  <r>
    <n v="53299304"/>
    <n v="13373889"/>
    <s v="N/A"/>
    <s v="N/A"/>
    <n v="0.67"/>
    <x v="73"/>
    <x v="4"/>
    <s v="Private room in home"/>
    <x v="1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n v="263"/>
    <n v="1"/>
    <n v="1125"/>
    <n v="1"/>
    <n v="1125"/>
    <n v="5"/>
    <b v="0"/>
    <n v="-3.5653756365638767E-3"/>
    <b v="0"/>
    <x v="0"/>
    <x v="0"/>
  </r>
  <r>
    <n v="51340306"/>
    <n v="12211018"/>
    <s v="within a day"/>
    <n v="1"/>
    <n v="0.38"/>
    <x v="15"/>
    <x v="0"/>
    <s v="Entire rental unit"/>
    <x v="0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n v="185"/>
    <n v="7"/>
    <n v="1125"/>
    <n v="7"/>
    <n v="1125"/>
    <n v="5"/>
    <b v="0"/>
    <n v="-0.21044527636395774"/>
    <b v="0"/>
    <x v="0"/>
    <x v="0"/>
  </r>
  <r>
    <n v="51694637"/>
    <n v="384532776"/>
    <s v="within a few hours"/>
    <n v="0.98"/>
    <n v="0.5"/>
    <x v="33"/>
    <x v="3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70"/>
    <n v="30"/>
    <n v="1125"/>
    <n v="30"/>
    <n v="1125"/>
    <n v="5"/>
    <b v="0"/>
    <n v="-0.25022987265768731"/>
    <b v="0"/>
    <x v="0"/>
    <x v="0"/>
  </r>
  <r>
    <n v="20465477"/>
    <n v="60350045"/>
    <s v="N/A"/>
    <s v="N/A"/>
    <n v="0.78"/>
    <x v="0"/>
    <x v="0"/>
    <s v="Entire rental unit"/>
    <x v="0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n v="130"/>
    <n v="30"/>
    <n v="1125"/>
    <n v="30"/>
    <n v="1125"/>
    <n v="5"/>
    <b v="0"/>
    <n v="-0.35632212944096625"/>
    <b v="0"/>
    <x v="0"/>
    <x v="0"/>
  </r>
  <r>
    <n v="42313819"/>
    <n v="268831865"/>
    <s v="N/A"/>
    <s v="N/A"/>
    <s v="N/A"/>
    <x v="16"/>
    <x v="0"/>
    <s v="Entire rental unit"/>
    <x v="0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n v="126"/>
    <n v="30"/>
    <n v="1125"/>
    <n v="30"/>
    <n v="1125"/>
    <n v="5"/>
    <b v="0"/>
    <n v="-0.36693135511929414"/>
    <b v="0"/>
    <x v="0"/>
    <x v="0"/>
  </r>
  <r>
    <n v="27710264"/>
    <n v="209202426"/>
    <s v="N/A"/>
    <s v="N/A"/>
    <s v="N/A"/>
    <x v="6"/>
    <x v="0"/>
    <s v="Entire rental unit"/>
    <x v="0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n v="80"/>
    <n v="30"/>
    <n v="1125"/>
    <n v="30"/>
    <n v="1125"/>
    <n v="5"/>
    <b v="0"/>
    <n v="-0.48893745042006487"/>
    <b v="0"/>
    <x v="0"/>
    <x v="0"/>
  </r>
  <r>
    <n v="7.8864483740794995E+17"/>
    <n v="481103546"/>
    <s v="within an hour"/>
    <n v="1"/>
    <n v="0.95"/>
    <x v="69"/>
    <x v="3"/>
    <s v="Entire rental unit"/>
    <x v="0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n v="298"/>
    <n v="1"/>
    <n v="1125"/>
    <n v="1"/>
    <n v="1125"/>
    <n v="5"/>
    <b v="0"/>
    <n v="8.9265349048805162E-2"/>
    <b v="0"/>
    <x v="0"/>
    <x v="0"/>
  </r>
  <r>
    <n v="43411687"/>
    <n v="2588147"/>
    <s v="N/A"/>
    <s v="N/A"/>
    <s v="N/A"/>
    <x v="74"/>
    <x v="0"/>
    <s v="Entire condo"/>
    <x v="0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n v="150"/>
    <n v="365"/>
    <n v="1125"/>
    <n v="365"/>
    <n v="1125"/>
    <n v="5"/>
    <b v="0"/>
    <n v="-0.30327600104932678"/>
    <b v="0"/>
    <x v="0"/>
    <x v="0"/>
  </r>
  <r>
    <n v="22152785"/>
    <n v="8456422"/>
    <s v="N/A"/>
    <s v="N/A"/>
    <s v="N/A"/>
    <x v="34"/>
    <x v="3"/>
    <s v="Entire rental unit"/>
    <x v="0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550"/>
    <n v="30"/>
    <n v="1125"/>
    <n v="30"/>
    <n v="1125"/>
    <n v="5"/>
    <b v="1"/>
    <n v="0.75764656678346232"/>
    <b v="0"/>
    <x v="0"/>
    <x v="0"/>
  </r>
  <r>
    <n v="39562028"/>
    <n v="303976214"/>
    <s v="N/A"/>
    <s v="N/A"/>
    <s v="N/A"/>
    <x v="58"/>
    <x v="3"/>
    <s v="Entire rental unit"/>
    <x v="0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450"/>
    <n v="30"/>
    <n v="1125"/>
    <n v="30"/>
    <n v="1125"/>
    <n v="5"/>
    <b v="0"/>
    <n v="0.49241592482526503"/>
    <b v="0"/>
    <x v="0"/>
    <x v="0"/>
  </r>
  <r>
    <n v="11927624"/>
    <n v="5251483"/>
    <s v="N/A"/>
    <s v="N/A"/>
    <s v="N/A"/>
    <x v="75"/>
    <x v="0"/>
    <s v="Entire rental unit"/>
    <x v="0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170"/>
    <n v="30"/>
    <n v="1125"/>
    <n v="30"/>
    <n v="1125"/>
    <n v="5"/>
    <b v="0"/>
    <n v="-0.25022987265768731"/>
    <b v="0"/>
    <x v="0"/>
    <x v="0"/>
  </r>
  <r>
    <n v="52324649"/>
    <n v="2140823"/>
    <s v="within a few hours"/>
    <n v="1"/>
    <n v="0.67"/>
    <x v="33"/>
    <x v="3"/>
    <s v="Entire rental unit"/>
    <x v="0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75"/>
    <n v="30"/>
    <n v="1125"/>
    <n v="30"/>
    <n v="1125"/>
    <n v="5"/>
    <b v="0"/>
    <n v="-0.23696834055977747"/>
    <b v="0"/>
    <x v="0"/>
    <x v="0"/>
  </r>
  <r>
    <n v="40254550"/>
    <n v="310899081"/>
    <s v="N/A"/>
    <s v="N/A"/>
    <s v="N/A"/>
    <x v="6"/>
    <x v="0"/>
    <s v="Entire rental unit"/>
    <x v="0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n v="184"/>
    <n v="30"/>
    <n v="1125"/>
    <n v="30"/>
    <n v="1125"/>
    <n v="5"/>
    <b v="0"/>
    <n v="-0.21309758278353971"/>
    <b v="0"/>
    <x v="0"/>
    <x v="0"/>
  </r>
  <r>
    <n v="52235688"/>
    <n v="20170794"/>
    <s v="within an hour"/>
    <n v="1"/>
    <n v="0.98"/>
    <x v="22"/>
    <x v="3"/>
    <s v="Entire condo"/>
    <x v="0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n v="303"/>
    <n v="30"/>
    <n v="1125"/>
    <n v="30"/>
    <n v="1125"/>
    <n v="5"/>
    <b v="0"/>
    <n v="0.10252688114671503"/>
    <b v="0"/>
    <x v="0"/>
    <x v="0"/>
  </r>
  <r>
    <n v="27053726"/>
    <n v="33526253"/>
    <s v="N/A"/>
    <s v="N/A"/>
    <s v="N/A"/>
    <x v="26"/>
    <x v="0"/>
    <s v="Entire rental unit"/>
    <x v="0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n v="150"/>
    <n v="30"/>
    <n v="1125"/>
    <n v="30"/>
    <n v="1125"/>
    <n v="5"/>
    <b v="0"/>
    <n v="-0.30327600104932678"/>
    <b v="0"/>
    <x v="0"/>
    <x v="0"/>
  </r>
  <r>
    <n v="1839341"/>
    <n v="9610339"/>
    <s v="N/A"/>
    <s v="N/A"/>
    <s v="N/A"/>
    <x v="16"/>
    <x v="0"/>
    <s v="Entire rental unit"/>
    <x v="0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n v="300"/>
    <n v="5"/>
    <n v="1125"/>
    <n v="5"/>
    <n v="1125"/>
    <n v="5"/>
    <b v="0"/>
    <n v="9.4569961887969109E-2"/>
    <b v="0"/>
    <x v="0"/>
    <x v="0"/>
  </r>
  <r>
    <n v="36359662"/>
    <n v="310670"/>
    <s v="within an hour"/>
    <n v="1"/>
    <n v="0.98"/>
    <x v="76"/>
    <x v="1"/>
    <s v="Entire rental unit"/>
    <x v="0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n v="166"/>
    <n v="2"/>
    <n v="1125"/>
    <n v="2"/>
    <n v="1125"/>
    <n v="5"/>
    <b v="0"/>
    <n v="-0.26083909833601521"/>
    <b v="0"/>
    <x v="0"/>
    <x v="0"/>
  </r>
  <r>
    <n v="41023393"/>
    <n v="3187466"/>
    <s v="within a day"/>
    <n v="1"/>
    <n v="0.85"/>
    <x v="77"/>
    <x v="1"/>
    <s v="Entire rental unit"/>
    <x v="0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n v="175"/>
    <n v="30"/>
    <n v="1125"/>
    <n v="30"/>
    <n v="1125"/>
    <n v="5"/>
    <b v="0"/>
    <n v="-0.23696834055977747"/>
    <b v="0"/>
    <x v="0"/>
    <x v="0"/>
  </r>
  <r>
    <n v="52351256"/>
    <n v="410184548"/>
    <s v="within an hour"/>
    <n v="1"/>
    <n v="0.67"/>
    <x v="77"/>
    <x v="1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n v="132"/>
    <n v="30"/>
    <n v="1125"/>
    <n v="30"/>
    <n v="1125"/>
    <n v="5"/>
    <b v="0"/>
    <n v="-0.3510175166018023"/>
    <b v="0"/>
    <x v="0"/>
    <x v="0"/>
  </r>
  <r>
    <n v="8.2394056708283405E+17"/>
    <n v="500489684"/>
    <s v="within an hour"/>
    <n v="1"/>
    <n v="1"/>
    <x v="11"/>
    <x v="3"/>
    <s v="Entire rental unit"/>
    <x v="0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n v="198"/>
    <n v="2"/>
    <n v="1125"/>
    <n v="2"/>
    <n v="1125"/>
    <n v="5"/>
    <b v="0"/>
    <n v="-0.17596529290939208"/>
    <b v="0"/>
    <x v="0"/>
    <x v="0"/>
  </r>
  <r>
    <n v="9212510"/>
    <n v="28570275"/>
    <s v="N/A"/>
    <s v="N/A"/>
    <s v="N/A"/>
    <x v="34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n v="450"/>
    <n v="30"/>
    <n v="1125"/>
    <n v="30"/>
    <n v="1125"/>
    <n v="5"/>
    <b v="0"/>
    <n v="0.49241592482526503"/>
    <b v="0"/>
    <x v="0"/>
    <x v="0"/>
  </r>
  <r>
    <n v="6.5783477202773504E+17"/>
    <n v="88381792"/>
    <s v="within an hour"/>
    <n v="0.94"/>
    <n v="0.98"/>
    <x v="32"/>
    <x v="0"/>
    <s v="Entire rental unit"/>
    <x v="0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n v="286"/>
    <n v="1"/>
    <n v="1125"/>
    <n v="1"/>
    <n v="1125"/>
    <n v="5"/>
    <b v="0"/>
    <n v="5.7437672013821495E-2"/>
    <b v="0"/>
    <x v="0"/>
    <x v="0"/>
  </r>
  <r>
    <n v="5.5280451983144698E+17"/>
    <n v="2867137"/>
    <s v="within an hour"/>
    <n v="0.99"/>
    <n v="0.91"/>
    <x v="47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n v="200"/>
    <n v="30"/>
    <n v="1125"/>
    <n v="30"/>
    <n v="1125"/>
    <n v="5"/>
    <b v="0"/>
    <n v="-0.17066068007022817"/>
    <b v="0"/>
    <x v="0"/>
    <x v="0"/>
  </r>
  <r>
    <n v="52353508"/>
    <n v="308692530"/>
    <s v="within an hour"/>
    <n v="1"/>
    <n v="0.97"/>
    <x v="78"/>
    <x v="2"/>
    <s v="Entire bungalow"/>
    <x v="0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n v="239"/>
    <n v="1"/>
    <n v="1125"/>
    <n v="2.8"/>
    <n v="1125"/>
    <n v="5"/>
    <b v="0"/>
    <n v="-6.7220729706531215E-2"/>
    <b v="0"/>
    <x v="0"/>
    <x v="0"/>
  </r>
  <r>
    <n v="37944546"/>
    <n v="194940666"/>
    <s v="within a few hours"/>
    <n v="1"/>
    <n v="1"/>
    <x v="79"/>
    <x v="2"/>
    <s v="Entire rental unit"/>
    <x v="0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n v="175"/>
    <n v="30"/>
    <n v="1125"/>
    <n v="30"/>
    <n v="1125"/>
    <n v="5"/>
    <b v="0"/>
    <n v="-0.23696834055977747"/>
    <b v="0"/>
    <x v="0"/>
    <x v="0"/>
  </r>
  <r>
    <n v="50809630"/>
    <n v="95570540"/>
    <s v="within an hour"/>
    <n v="1"/>
    <n v="0.99"/>
    <x v="43"/>
    <x v="4"/>
    <s v="Entire rental unit"/>
    <x v="0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n v="149"/>
    <n v="2"/>
    <n v="1125"/>
    <n v="2"/>
    <n v="1125"/>
    <n v="5"/>
    <b v="0"/>
    <n v="-0.30592830746890876"/>
    <b v="0"/>
    <x v="0"/>
    <x v="0"/>
  </r>
  <r>
    <n v="6.5156221820279002E+17"/>
    <n v="200239515"/>
    <s v="within a few hours"/>
    <n v="0.99"/>
    <n v="0.87"/>
    <x v="80"/>
    <x v="2"/>
    <s v="Private room in home"/>
    <x v="1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119"/>
    <n v="1"/>
    <n v="1125"/>
    <n v="1"/>
    <n v="1125"/>
    <n v="5"/>
    <b v="0"/>
    <n v="-0.38549750005636796"/>
    <b v="0"/>
    <x v="0"/>
    <x v="0"/>
  </r>
  <r>
    <n v="7.0886359648311501E+17"/>
    <n v="326346369"/>
    <s v="within an hour"/>
    <n v="1"/>
    <n v="0.91"/>
    <x v="3"/>
    <x v="1"/>
    <s v="Entire townhouse"/>
    <x v="0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n v="150"/>
    <n v="2"/>
    <n v="1125"/>
    <n v="2"/>
    <n v="1125"/>
    <n v="5"/>
    <b v="0"/>
    <n v="-0.30327600104932678"/>
    <b v="0"/>
    <x v="0"/>
    <x v="0"/>
  </r>
  <r>
    <n v="44647315"/>
    <n v="188947623"/>
    <s v="within an hour"/>
    <n v="1"/>
    <n v="1"/>
    <x v="18"/>
    <x v="0"/>
    <s v="Entire home"/>
    <x v="0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n v="91"/>
    <n v="30"/>
    <n v="1125"/>
    <n v="30"/>
    <n v="1125"/>
    <n v="5"/>
    <b v="0"/>
    <n v="-0.45976207980466316"/>
    <b v="0"/>
    <x v="0"/>
    <x v="0"/>
  </r>
  <r>
    <n v="2081850"/>
    <n v="1657228"/>
    <s v="within a day"/>
    <n v="0.8"/>
    <n v="0.33"/>
    <x v="11"/>
    <x v="3"/>
    <s v="Private room in condo"/>
    <x v="1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n v="150"/>
    <n v="30"/>
    <n v="1125"/>
    <n v="30"/>
    <n v="1125"/>
    <n v="5"/>
    <b v="0"/>
    <n v="-0.30327600104932678"/>
    <b v="0"/>
    <x v="0"/>
    <x v="0"/>
  </r>
  <r>
    <n v="7.3109522126698803E+17"/>
    <n v="463672381"/>
    <s v="within an hour"/>
    <n v="1"/>
    <n v="1"/>
    <x v="81"/>
    <x v="1"/>
    <s v="Entire rental unit"/>
    <x v="0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n v="180"/>
    <n v="2"/>
    <n v="1125"/>
    <n v="2"/>
    <n v="1125"/>
    <n v="5"/>
    <b v="0"/>
    <n v="-0.22370680846186761"/>
    <b v="0"/>
    <x v="0"/>
    <x v="0"/>
  </r>
  <r>
    <n v="4814692"/>
    <n v="24796204"/>
    <s v="within a day"/>
    <n v="0.67"/>
    <n v="0.86"/>
    <x v="18"/>
    <x v="0"/>
    <s v="Entire rental unit"/>
    <x v="0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n v="295"/>
    <n v="3"/>
    <n v="1125"/>
    <n v="3"/>
    <n v="1125"/>
    <n v="5"/>
    <b v="0"/>
    <n v="8.1308429790059242E-2"/>
    <b v="0"/>
    <x v="0"/>
    <x v="0"/>
  </r>
  <r>
    <n v="27876346"/>
    <n v="4336107"/>
    <s v="N/A"/>
    <s v="N/A"/>
    <s v="N/A"/>
    <x v="18"/>
    <x v="0"/>
    <s v="Private room in rental unit"/>
    <x v="1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n v="200"/>
    <n v="30"/>
    <n v="1125"/>
    <n v="30"/>
    <n v="1125"/>
    <n v="5"/>
    <b v="0"/>
    <n v="-0.17066068007022817"/>
    <b v="0"/>
    <x v="0"/>
    <x v="0"/>
  </r>
  <r>
    <n v="7495497"/>
    <n v="2045777"/>
    <s v="N/A"/>
    <s v="N/A"/>
    <s v="N/A"/>
    <x v="32"/>
    <x v="0"/>
    <s v="Entire rental unit"/>
    <x v="0"/>
    <n v="3"/>
    <s v="1 bath"/>
    <n v="2"/>
    <n v="2"/>
    <s v="[&quot;Air conditioning&quot;, &quot;Dryer&quot;, &quot;Heating&quot;, &quot;Wifi&quot;, &quot;Washer&quot;, &quot;Elevator&quot;, &quot;Kitchen&quot;]"/>
    <n v="145"/>
    <n v="30"/>
    <n v="1125"/>
    <n v="30"/>
    <n v="1125"/>
    <n v="5"/>
    <b v="0"/>
    <n v="-0.31653753314723665"/>
    <b v="0"/>
    <x v="0"/>
    <x v="0"/>
  </r>
  <r>
    <n v="6.8616735101289395E+17"/>
    <n v="473309072"/>
    <s v="within an hour"/>
    <n v="1"/>
    <n v="1"/>
    <x v="3"/>
    <x v="1"/>
    <s v="Entire rental unit"/>
    <x v="0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n v="84"/>
    <n v="7"/>
    <n v="1125"/>
    <n v="6.1"/>
    <n v="1125"/>
    <n v="5"/>
    <b v="0"/>
    <n v="-0.47832822474173697"/>
    <b v="0"/>
    <x v="0"/>
    <x v="0"/>
  </r>
  <r>
    <n v="38295791"/>
    <n v="291168522"/>
    <s v="within an hour"/>
    <n v="1"/>
    <n v="0.8"/>
    <x v="4"/>
    <x v="2"/>
    <s v="Entire rental unit"/>
    <x v="0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n v="202"/>
    <n v="28"/>
    <n v="1125"/>
    <n v="16"/>
    <n v="1125"/>
    <n v="5"/>
    <b v="0"/>
    <n v="-0.16535606723106422"/>
    <b v="0"/>
    <x v="0"/>
    <x v="0"/>
  </r>
  <r>
    <n v="7.8479671416168602E+17"/>
    <n v="487465936"/>
    <s v="within an hour"/>
    <n v="1"/>
    <n v="1"/>
    <x v="82"/>
    <x v="2"/>
    <s v="Entire rental unit"/>
    <x v="0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n v="119"/>
    <n v="1"/>
    <n v="1125"/>
    <n v="1"/>
    <n v="1125"/>
    <n v="5"/>
    <b v="0"/>
    <n v="-0.38549750005636796"/>
    <b v="0"/>
    <x v="0"/>
    <x v="0"/>
  </r>
  <r>
    <n v="16353458"/>
    <n v="4229387"/>
    <s v="N/A"/>
    <s v="N/A"/>
    <s v="N/A"/>
    <x v="31"/>
    <x v="0"/>
    <s v="Entire rental unit"/>
    <x v="0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n v="150"/>
    <n v="30"/>
    <n v="1125"/>
    <n v="30"/>
    <n v="1125"/>
    <n v="5"/>
    <b v="0"/>
    <n v="-0.30327600104932678"/>
    <b v="0"/>
    <x v="0"/>
    <x v="0"/>
  </r>
  <r>
    <n v="26304163"/>
    <n v="65672074"/>
    <s v="N/A"/>
    <s v="N/A"/>
    <s v="N/A"/>
    <x v="32"/>
    <x v="0"/>
    <s v="Entire townhouse"/>
    <x v="0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n v="-0.27675293685350705"/>
    <b v="0"/>
    <x v="0"/>
    <x v="0"/>
  </r>
  <r>
    <n v="44324396"/>
    <n v="262582989"/>
    <s v="within an hour"/>
    <n v="1"/>
    <n v="1"/>
    <x v="11"/>
    <x v="3"/>
    <s v="Entire rental unit"/>
    <x v="0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n v="99"/>
    <n v="30"/>
    <n v="1125"/>
    <n v="30"/>
    <n v="1125"/>
    <n v="5"/>
    <b v="0"/>
    <n v="-0.43854362844800737"/>
    <b v="0"/>
    <x v="0"/>
    <x v="0"/>
  </r>
  <r>
    <n v="45531530"/>
    <n v="341913604"/>
    <s v="within a few hours"/>
    <n v="1"/>
    <n v="0.7"/>
    <x v="18"/>
    <x v="0"/>
    <s v="Entire rental unit"/>
    <x v="0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70"/>
    <n v="4"/>
    <n v="1125"/>
    <n v="4"/>
    <n v="1125"/>
    <n v="5"/>
    <b v="0"/>
    <n v="1.5000769300509932E-2"/>
    <b v="0"/>
    <x v="0"/>
    <x v="0"/>
  </r>
  <r>
    <n v="18385188"/>
    <n v="127341412"/>
    <s v="within an hour"/>
    <n v="1"/>
    <n v="1"/>
    <x v="14"/>
    <x v="0"/>
    <s v="Entire rental unit"/>
    <x v="0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n v="265"/>
    <n v="30"/>
    <n v="1125"/>
    <n v="30"/>
    <n v="1125"/>
    <n v="5"/>
    <b v="0"/>
    <n v="1.7392372026000685E-3"/>
    <b v="0"/>
    <x v="0"/>
    <x v="0"/>
  </r>
  <r>
    <n v="42337079"/>
    <n v="95331018"/>
    <s v="within a few hours"/>
    <n v="1"/>
    <n v="1"/>
    <x v="11"/>
    <x v="3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n v="107"/>
    <n v="110"/>
    <n v="1125"/>
    <n v="110"/>
    <n v="1125"/>
    <n v="5"/>
    <b v="0"/>
    <n v="-0.41732517709135158"/>
    <b v="0"/>
    <x v="0"/>
    <x v="0"/>
  </r>
  <r>
    <n v="8738438"/>
    <n v="3784682"/>
    <s v="N/A"/>
    <s v="N/A"/>
    <s v="N/A"/>
    <x v="11"/>
    <x v="3"/>
    <s v="Entire home"/>
    <x v="0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n v="650"/>
    <n v="30"/>
    <n v="1125"/>
    <n v="30"/>
    <n v="1125"/>
    <n v="5"/>
    <b v="1"/>
    <n v="1.0228772087416595"/>
    <b v="0"/>
    <x v="0"/>
    <x v="0"/>
  </r>
  <r>
    <n v="7.0538987373801395E+17"/>
    <n v="477481580"/>
    <s v="within a few hours"/>
    <n v="1"/>
    <n v="1"/>
    <x v="48"/>
    <x v="0"/>
    <s v="Entire rental unit"/>
    <x v="0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n v="149"/>
    <n v="1"/>
    <n v="1125"/>
    <n v="1"/>
    <n v="1125"/>
    <n v="5"/>
    <b v="0"/>
    <n v="-0.30592830746890876"/>
    <b v="0"/>
    <x v="0"/>
    <x v="0"/>
  </r>
  <r>
    <n v="30818914"/>
    <n v="18653145"/>
    <s v="N/A"/>
    <s v="N/A"/>
    <s v="N/A"/>
    <x v="11"/>
    <x v="3"/>
    <s v="Entire rental unit"/>
    <x v="0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n v="185"/>
    <n v="30"/>
    <n v="1125"/>
    <n v="30"/>
    <n v="1125"/>
    <n v="5"/>
    <b v="0"/>
    <n v="-0.21044527636395774"/>
    <b v="0"/>
    <x v="0"/>
    <x v="0"/>
  </r>
  <r>
    <n v="7.2830165705904E+17"/>
    <n v="86309043"/>
    <s v="within an hour"/>
    <n v="1"/>
    <n v="1"/>
    <x v="83"/>
    <x v="0"/>
    <s v="Entire condo"/>
    <x v="0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n v="250"/>
    <n v="1"/>
    <n v="1125"/>
    <n v="1"/>
    <n v="1125"/>
    <n v="5"/>
    <b v="0"/>
    <n v="-3.8045359091129521E-2"/>
    <b v="0"/>
    <x v="0"/>
    <x v="0"/>
  </r>
  <r>
    <n v="49287294"/>
    <n v="209279462"/>
    <s v="within an hour"/>
    <n v="1"/>
    <n v="0.85"/>
    <x v="11"/>
    <x v="3"/>
    <s v="Entire rental unit"/>
    <x v="0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n v="115"/>
    <n v="30"/>
    <n v="1125"/>
    <n v="30"/>
    <n v="1125"/>
    <n v="5"/>
    <b v="0"/>
    <n v="-0.39610672573469585"/>
    <b v="0"/>
    <x v="0"/>
    <x v="0"/>
  </r>
  <r>
    <n v="12464635"/>
    <n v="639785"/>
    <s v="N/A"/>
    <s v="N/A"/>
    <s v="N/A"/>
    <x v="16"/>
    <x v="0"/>
    <s v="Entire rental unit"/>
    <x v="0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n v="285"/>
    <n v="30"/>
    <n v="1125"/>
    <n v="30"/>
    <n v="1125"/>
    <n v="5"/>
    <b v="0"/>
    <n v="5.4785365594239521E-2"/>
    <b v="0"/>
    <x v="0"/>
    <x v="0"/>
  </r>
  <r>
    <n v="51389174"/>
    <n v="416179654"/>
    <s v="within a few hours"/>
    <n v="1"/>
    <n v="0.55000000000000004"/>
    <x v="84"/>
    <x v="2"/>
    <s v="Entire home"/>
    <x v="0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n v="159"/>
    <n v="1"/>
    <n v="1125"/>
    <n v="1"/>
    <n v="1125"/>
    <n v="5"/>
    <b v="0"/>
    <n v="-0.27940524327308902"/>
    <b v="0"/>
    <x v="0"/>
    <x v="0"/>
  </r>
  <r>
    <n v="7.9569512627482598E+17"/>
    <n v="448312376"/>
    <s v="within an hour"/>
    <n v="1"/>
    <n v="0.75"/>
    <x v="47"/>
    <x v="3"/>
    <s v="Entire rental unit"/>
    <x v="0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n v="571"/>
    <n v="1"/>
    <n v="1125"/>
    <n v="1"/>
    <n v="1125"/>
    <n v="5"/>
    <b v="1"/>
    <n v="0.8133450015946837"/>
    <b v="0"/>
    <x v="0"/>
    <x v="0"/>
  </r>
  <r>
    <n v="52592242"/>
    <n v="425713967"/>
    <s v="within an hour"/>
    <n v="1"/>
    <n v="1"/>
    <x v="11"/>
    <x v="3"/>
    <s v="Entire condo"/>
    <x v="0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n v="95"/>
    <n v="30"/>
    <n v="1125"/>
    <n v="30"/>
    <n v="1125"/>
    <n v="5"/>
    <b v="0"/>
    <n v="-0.44915285412633527"/>
    <b v="0"/>
    <x v="0"/>
    <x v="0"/>
  </r>
  <r>
    <n v="31236046"/>
    <n v="233665357"/>
    <s v="N/A"/>
    <s v="N/A"/>
    <n v="1"/>
    <x v="85"/>
    <x v="1"/>
    <s v="Entire rental unit"/>
    <x v="0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n v="89"/>
    <n v="30"/>
    <n v="1125"/>
    <n v="30"/>
    <n v="1125"/>
    <n v="5"/>
    <b v="0"/>
    <n v="-0.46506669264382711"/>
    <b v="0"/>
    <x v="0"/>
    <x v="0"/>
  </r>
  <r>
    <n v="49551756"/>
    <n v="387699039"/>
    <s v="within an hour"/>
    <n v="1"/>
    <n v="1"/>
    <x v="18"/>
    <x v="0"/>
    <s v="Entire home"/>
    <x v="0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n v="200"/>
    <n v="1"/>
    <n v="1125"/>
    <n v="1"/>
    <n v="1125"/>
    <n v="5"/>
    <b v="0"/>
    <n v="-0.17066068007022817"/>
    <b v="0"/>
    <x v="0"/>
    <x v="0"/>
  </r>
  <r>
    <n v="27166833"/>
    <n v="204545471"/>
    <s v="within a few hours"/>
    <n v="0.83"/>
    <n v="1"/>
    <x v="2"/>
    <x v="2"/>
    <s v="Entire rental unit"/>
    <x v="0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n v="110"/>
    <n v="30"/>
    <n v="1125"/>
    <n v="30"/>
    <n v="1125"/>
    <n v="5"/>
    <b v="0"/>
    <n v="-0.40936825783260566"/>
    <b v="0"/>
    <x v="0"/>
    <x v="0"/>
  </r>
  <r>
    <n v="9945127"/>
    <n v="14521821"/>
    <s v="N/A"/>
    <s v="N/A"/>
    <s v="N/A"/>
    <x v="86"/>
    <x v="0"/>
    <s v="Entire rental unit"/>
    <x v="0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75"/>
    <n v="30"/>
    <n v="1125"/>
    <n v="30"/>
    <n v="1125"/>
    <n v="5"/>
    <b v="0"/>
    <n v="-0.23696834055977747"/>
    <b v="0"/>
    <x v="0"/>
    <x v="0"/>
  </r>
  <r>
    <n v="10450820"/>
    <n v="1918272"/>
    <s v="N/A"/>
    <s v="N/A"/>
    <s v="N/A"/>
    <x v="16"/>
    <x v="0"/>
    <s v="Entire rental unit"/>
    <x v="0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n v="157"/>
    <n v="30"/>
    <n v="1125"/>
    <n v="30"/>
    <n v="1125"/>
    <n v="5"/>
    <b v="0"/>
    <n v="-0.28470985611225297"/>
    <b v="0"/>
    <x v="0"/>
    <x v="0"/>
  </r>
  <r>
    <n v="21752880"/>
    <n v="22730721"/>
    <s v="within an hour"/>
    <n v="1"/>
    <n v="1"/>
    <x v="16"/>
    <x v="0"/>
    <s v="Entire condo"/>
    <x v="0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n v="1200"/>
    <n v="30"/>
    <n v="1125"/>
    <n v="30"/>
    <n v="1125"/>
    <n v="5"/>
    <b v="1"/>
    <n v="2.4816457395117446"/>
    <b v="0"/>
    <x v="0"/>
    <x v="0"/>
  </r>
  <r>
    <n v="49996001"/>
    <n v="107412747"/>
    <s v="within a day"/>
    <n v="1"/>
    <n v="0.46"/>
    <x v="16"/>
    <x v="0"/>
    <s v="Entire rental unit"/>
    <x v="0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6861894"/>
    <n v="35958095"/>
    <s v="N/A"/>
    <s v="N/A"/>
    <n v="0.33"/>
    <x v="32"/>
    <x v="0"/>
    <s v="Entire home"/>
    <x v="0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n v="135"/>
    <n v="30"/>
    <n v="1125"/>
    <n v="30"/>
    <n v="1125"/>
    <n v="5"/>
    <b v="0"/>
    <n v="-0.34306059734305638"/>
    <b v="0"/>
    <x v="0"/>
    <x v="0"/>
  </r>
  <r>
    <n v="22059169"/>
    <n v="32299529"/>
    <s v="N/A"/>
    <s v="N/A"/>
    <s v="N/A"/>
    <x v="48"/>
    <x v="0"/>
    <s v="Entire rental unit"/>
    <x v="0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n v="45"/>
    <n v="30"/>
    <n v="1125"/>
    <n v="30"/>
    <n v="1125"/>
    <n v="5"/>
    <b v="0"/>
    <n v="-0.58176817510543388"/>
    <b v="0"/>
    <x v="0"/>
    <x v="0"/>
  </r>
  <r>
    <n v="30459160"/>
    <n v="84147508"/>
    <s v="N/A"/>
    <s v="N/A"/>
    <s v="N/A"/>
    <x v="4"/>
    <x v="2"/>
    <s v="Entire rental unit"/>
    <x v="0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n v="170"/>
    <n v="30"/>
    <n v="1125"/>
    <n v="30"/>
    <n v="1125"/>
    <n v="5"/>
    <b v="0"/>
    <n v="-0.25022987265768731"/>
    <b v="0"/>
    <x v="0"/>
    <x v="0"/>
  </r>
  <r>
    <n v="54217724"/>
    <n v="251039"/>
    <s v="within a day"/>
    <n v="1"/>
    <n v="0.53"/>
    <x v="16"/>
    <x v="0"/>
    <s v="Entire home"/>
    <x v="0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n v="670"/>
    <n v="14"/>
    <n v="1125"/>
    <n v="14"/>
    <n v="1125"/>
    <n v="5"/>
    <b v="1"/>
    <n v="1.075923337133299"/>
    <b v="0"/>
    <x v="0"/>
    <x v="0"/>
  </r>
  <r>
    <n v="3544530"/>
    <n v="2972733"/>
    <s v="N/A"/>
    <s v="N/A"/>
    <s v="N/A"/>
    <x v="18"/>
    <x v="0"/>
    <s v="Entire rental unit"/>
    <x v="0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250"/>
    <n v="30"/>
    <n v="1125"/>
    <n v="30"/>
    <n v="1125"/>
    <n v="5"/>
    <b v="0"/>
    <n v="-3.8045359091129521E-2"/>
    <b v="0"/>
    <x v="0"/>
    <x v="0"/>
  </r>
  <r>
    <n v="46381862"/>
    <n v="19303369"/>
    <s v="within a few hours"/>
    <n v="1"/>
    <n v="0.92"/>
    <x v="80"/>
    <x v="2"/>
    <s v="Entire home"/>
    <x v="0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n v="99"/>
    <n v="1"/>
    <n v="1125"/>
    <n v="1"/>
    <n v="1125"/>
    <n v="5"/>
    <b v="0"/>
    <n v="-0.43854362844800737"/>
    <b v="0"/>
    <x v="0"/>
    <x v="0"/>
  </r>
  <r>
    <n v="6499870"/>
    <n v="33975064"/>
    <s v="N/A"/>
    <s v="N/A"/>
    <s v="N/A"/>
    <x v="11"/>
    <x v="3"/>
    <s v="Entire rental unit"/>
    <x v="0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n v="105"/>
    <n v="30"/>
    <n v="1125"/>
    <n v="30"/>
    <n v="1125"/>
    <n v="5"/>
    <b v="0"/>
    <n v="-0.42262978993051553"/>
    <b v="0"/>
    <x v="0"/>
    <x v="0"/>
  </r>
  <r>
    <n v="13165500"/>
    <n v="4104874"/>
    <s v="N/A"/>
    <s v="N/A"/>
    <s v="N/A"/>
    <x v="16"/>
    <x v="0"/>
    <s v="Entire rental unit"/>
    <x v="0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n v="200"/>
    <n v="30"/>
    <n v="1125"/>
    <n v="30"/>
    <n v="1125"/>
    <n v="5"/>
    <b v="0"/>
    <n v="-0.17066068007022817"/>
    <b v="0"/>
    <x v="0"/>
    <x v="0"/>
  </r>
  <r>
    <n v="2974877"/>
    <n v="15082988"/>
    <s v="N/A"/>
    <s v="N/A"/>
    <s v="N/A"/>
    <x v="31"/>
    <x v="0"/>
    <s v="Entire rental unit"/>
    <x v="0"/>
    <n v="4"/>
    <s v="1 bath"/>
    <n v="2"/>
    <n v="2"/>
    <s v="[&quot;Air conditioning&quot;, &quot;Heating&quot;, &quot;Wifi&quot;, &quot;TV&quot;, &quot;Washer&quot;, &quot;Kitchen&quot;, &quot;Elevator&quot;, &quot;Essentials&quot;]"/>
    <n v="270"/>
    <n v="30"/>
    <n v="1125"/>
    <n v="30"/>
    <n v="1125"/>
    <n v="5"/>
    <b v="0"/>
    <n v="1.5000769300509932E-2"/>
    <b v="0"/>
    <x v="0"/>
    <x v="0"/>
  </r>
  <r>
    <n v="1350055"/>
    <n v="2035472"/>
    <s v="a few days or more"/>
    <n v="0"/>
    <n v="0.32"/>
    <x v="16"/>
    <x v="0"/>
    <s v="Entire rental unit"/>
    <x v="0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n v="195"/>
    <n v="30"/>
    <n v="1125"/>
    <n v="30"/>
    <n v="1125"/>
    <n v="5"/>
    <b v="0"/>
    <n v="-0.18392221216813801"/>
    <b v="0"/>
    <x v="0"/>
    <x v="0"/>
  </r>
  <r>
    <n v="44628723"/>
    <n v="343748989"/>
    <s v="within an hour"/>
    <n v="0.8"/>
    <n v="0.85"/>
    <x v="87"/>
    <x v="0"/>
    <s v="Entire rental unit"/>
    <x v="0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n v="220"/>
    <n v="1"/>
    <n v="1125"/>
    <n v="1"/>
    <n v="1125"/>
    <n v="5"/>
    <b v="0"/>
    <n v="-0.1176145516785887"/>
    <b v="0"/>
    <x v="0"/>
    <x v="0"/>
  </r>
  <r>
    <n v="3513662"/>
    <n v="6153186"/>
    <s v="N/A"/>
    <s v="N/A"/>
    <s v="N/A"/>
    <x v="16"/>
    <x v="0"/>
    <s v="Entire rental unit"/>
    <x v="0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n v="150"/>
    <n v="30"/>
    <n v="1125"/>
    <n v="30"/>
    <n v="1125"/>
    <n v="5"/>
    <b v="0"/>
    <n v="-0.30327600104932678"/>
    <b v="0"/>
    <x v="0"/>
    <x v="0"/>
  </r>
  <r>
    <n v="7.21959611016208E+17"/>
    <n v="480652547"/>
    <s v="within a few hours"/>
    <n v="1"/>
    <n v="0.67"/>
    <x v="88"/>
    <x v="1"/>
    <s v="Private room in rental unit"/>
    <x v="1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n v="63"/>
    <n v="30"/>
    <n v="1125"/>
    <n v="30"/>
    <n v="1125"/>
    <n v="5"/>
    <b v="0"/>
    <n v="-0.53402665955295836"/>
    <b v="0"/>
    <x v="0"/>
    <x v="0"/>
  </r>
  <r>
    <n v="7.7162570971122803E+17"/>
    <n v="100573908"/>
    <s v="within an hour"/>
    <n v="1"/>
    <n v="0.96"/>
    <x v="89"/>
    <x v="2"/>
    <s v="Entire home"/>
    <x v="0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n v="139"/>
    <n v="2"/>
    <n v="1125"/>
    <n v="2"/>
    <n v="1125"/>
    <n v="5"/>
    <b v="0"/>
    <n v="-0.33245137166472849"/>
    <b v="0"/>
    <x v="0"/>
    <x v="0"/>
  </r>
  <r>
    <n v="44189839"/>
    <n v="2867137"/>
    <s v="within an hour"/>
    <n v="0.99"/>
    <n v="0.91"/>
    <x v="59"/>
    <x v="3"/>
    <s v="Entire rental unit"/>
    <x v="0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n v="210"/>
    <n v="30"/>
    <n v="1125"/>
    <n v="30"/>
    <n v="1125"/>
    <n v="5"/>
    <b v="0"/>
    <n v="-0.14413761587440843"/>
    <b v="0"/>
    <x v="0"/>
    <x v="0"/>
  </r>
  <r>
    <n v="36358848"/>
    <n v="273424772"/>
    <s v="N/A"/>
    <s v="N/A"/>
    <s v="N/A"/>
    <x v="49"/>
    <x v="0"/>
    <s v="Entire home"/>
    <x v="0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n v="275"/>
    <n v="30"/>
    <n v="1125"/>
    <n v="30"/>
    <n v="1125"/>
    <n v="5"/>
    <b v="0"/>
    <n v="2.8262301398419794E-2"/>
    <b v="0"/>
    <x v="0"/>
    <x v="0"/>
  </r>
  <r>
    <n v="40864895"/>
    <n v="318094946"/>
    <s v="N/A"/>
    <s v="N/A"/>
    <s v="N/A"/>
    <x v="90"/>
    <x v="0"/>
    <s v="Entire rental unit"/>
    <x v="0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n v="109"/>
    <n v="30"/>
    <n v="1125"/>
    <n v="60"/>
    <n v="1125"/>
    <n v="5"/>
    <b v="0"/>
    <n v="-0.41202056425218764"/>
    <b v="0"/>
    <x v="0"/>
    <x v="0"/>
  </r>
  <r>
    <n v="6.8478181866149005E+17"/>
    <n v="15443283"/>
    <s v="within a day"/>
    <n v="1"/>
    <n v="1"/>
    <x v="16"/>
    <x v="0"/>
    <s v="Entire rental unit"/>
    <x v="0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n v="650"/>
    <n v="3"/>
    <n v="1125"/>
    <n v="3"/>
    <n v="1125"/>
    <n v="5"/>
    <b v="1"/>
    <n v="1.0228772087416595"/>
    <b v="0"/>
    <x v="0"/>
    <x v="0"/>
  </r>
  <r>
    <n v="51580102"/>
    <n v="95604631"/>
    <s v="within a few hours"/>
    <n v="0.67"/>
    <n v="0.19"/>
    <x v="16"/>
    <x v="0"/>
    <s v="Entire rental unit"/>
    <x v="0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n v="395"/>
    <n v="4"/>
    <n v="1125"/>
    <n v="4"/>
    <n v="1125"/>
    <n v="5"/>
    <b v="0"/>
    <n v="0.34653907174825649"/>
    <b v="0"/>
    <x v="0"/>
    <x v="0"/>
  </r>
  <r>
    <n v="53043735"/>
    <n v="3954840"/>
    <s v="within an hour"/>
    <n v="1"/>
    <n v="1"/>
    <x v="27"/>
    <x v="2"/>
    <s v="Entire rental unit"/>
    <x v="0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49"/>
    <n v="3"/>
    <n v="1125"/>
    <n v="3"/>
    <n v="1125"/>
    <n v="5"/>
    <b v="0"/>
    <n v="-4.0697665510711495E-2"/>
    <b v="0"/>
    <x v="0"/>
    <x v="0"/>
  </r>
  <r>
    <n v="20085460"/>
    <n v="21594748"/>
    <s v="N/A"/>
    <s v="N/A"/>
    <s v="N/A"/>
    <x v="35"/>
    <x v="3"/>
    <s v="Entire rental unit"/>
    <x v="0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n v="160"/>
    <n v="2"/>
    <n v="1125"/>
    <n v="2"/>
    <n v="1125"/>
    <n v="5"/>
    <b v="0"/>
    <n v="-0.27675293685350705"/>
    <b v="0"/>
    <x v="0"/>
    <x v="0"/>
  </r>
  <r>
    <n v="33331584"/>
    <n v="98056984"/>
    <s v="N/A"/>
    <s v="N/A"/>
    <s v="N/A"/>
    <x v="16"/>
    <x v="0"/>
    <s v="Entire rental unit"/>
    <x v="0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7.6573522523154304E+17"/>
    <n v="32006887"/>
    <s v="within an hour"/>
    <n v="1"/>
    <n v="1"/>
    <x v="11"/>
    <x v="3"/>
    <s v="Private room in rental unit"/>
    <x v="1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n v="120"/>
    <n v="7"/>
    <n v="1125"/>
    <n v="7"/>
    <n v="1125"/>
    <n v="5"/>
    <b v="0"/>
    <n v="-0.38284519363678599"/>
    <b v="0"/>
    <x v="0"/>
    <x v="0"/>
  </r>
  <r>
    <n v="7.7637638141343398E+17"/>
    <n v="380862126"/>
    <s v="within an hour"/>
    <n v="1"/>
    <n v="1"/>
    <x v="83"/>
    <x v="0"/>
    <s v="Entire home"/>
    <x v="0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n v="150"/>
    <n v="1"/>
    <n v="1125"/>
    <n v="1"/>
    <n v="1125"/>
    <n v="5"/>
    <b v="0"/>
    <n v="-0.30327600104932678"/>
    <b v="0"/>
    <x v="0"/>
    <x v="0"/>
  </r>
  <r>
    <n v="7.0028138784344294E+17"/>
    <n v="413543496"/>
    <s v="within an hour"/>
    <n v="0.8"/>
    <n v="0.63"/>
    <x v="91"/>
    <x v="1"/>
    <s v="Entire rental unit"/>
    <x v="0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n v="90"/>
    <n v="1"/>
    <n v="1125"/>
    <n v="3.5"/>
    <n v="1125"/>
    <n v="5"/>
    <b v="0"/>
    <n v="-0.46241438622424513"/>
    <b v="0"/>
    <x v="0"/>
    <x v="0"/>
  </r>
  <r>
    <n v="48117551"/>
    <n v="107434423"/>
    <s v="within an hour"/>
    <n v="1"/>
    <n v="0.97"/>
    <x v="13"/>
    <x v="3"/>
    <s v="Entire rental unit"/>
    <x v="0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47"/>
    <n v="31"/>
    <n v="1125"/>
    <n v="353.5"/>
    <n v="1125"/>
    <n v="5"/>
    <b v="0"/>
    <n v="-4.6002278349875442E-2"/>
    <b v="0"/>
    <x v="0"/>
    <x v="0"/>
  </r>
  <r>
    <n v="6627931"/>
    <n v="33722691"/>
    <s v="N/A"/>
    <s v="N/A"/>
    <s v="N/A"/>
    <x v="17"/>
    <x v="0"/>
    <s v="Entire rental unit"/>
    <x v="0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n v="139"/>
    <n v="30"/>
    <n v="1125"/>
    <n v="30"/>
    <n v="1125"/>
    <n v="5"/>
    <b v="0"/>
    <n v="-0.33245137166472849"/>
    <b v="0"/>
    <x v="0"/>
    <x v="0"/>
  </r>
  <r>
    <n v="8924552"/>
    <n v="6818674"/>
    <s v="N/A"/>
    <s v="N/A"/>
    <s v="N/A"/>
    <x v="31"/>
    <x v="0"/>
    <s v="Entire rental unit"/>
    <x v="0"/>
    <n v="3"/>
    <s v="1 bath"/>
    <n v="2"/>
    <n v="2"/>
    <s v="[&quot;Air conditioning&quot;, &quot;Shampoo&quot;, &quot;Heating&quot;, &quot;Wifi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20914711"/>
    <n v="9215509"/>
    <s v="N/A"/>
    <s v="N/A"/>
    <n v="0"/>
    <x v="17"/>
    <x v="0"/>
    <s v="Entire home"/>
    <x v="0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n v="360"/>
    <n v="20"/>
    <n v="1125"/>
    <n v="20"/>
    <n v="1125"/>
    <n v="5"/>
    <b v="0"/>
    <n v="0.25370834706288747"/>
    <b v="0"/>
    <x v="0"/>
    <x v="0"/>
  </r>
  <r>
    <n v="37332843"/>
    <n v="131178795"/>
    <s v="N/A"/>
    <s v="N/A"/>
    <n v="0.67"/>
    <x v="81"/>
    <x v="1"/>
    <s v="Entire rental unit"/>
    <x v="0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n v="350"/>
    <n v="3"/>
    <n v="1125"/>
    <n v="3"/>
    <n v="1125"/>
    <n v="5"/>
    <b v="0"/>
    <n v="0.22718528286706774"/>
    <b v="0"/>
    <x v="0"/>
    <x v="0"/>
  </r>
  <r>
    <n v="50504862"/>
    <n v="106569357"/>
    <s v="N/A"/>
    <s v="N/A"/>
    <n v="0.6"/>
    <x v="16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n v="328"/>
    <n v="30"/>
    <n v="1125"/>
    <n v="30"/>
    <n v="1125"/>
    <n v="5"/>
    <b v="0"/>
    <n v="0.16883454163626435"/>
    <b v="0"/>
    <x v="0"/>
    <x v="0"/>
  </r>
  <r>
    <n v="12324757"/>
    <n v="2861820"/>
    <s v="N/A"/>
    <s v="N/A"/>
    <s v="N/A"/>
    <x v="16"/>
    <x v="0"/>
    <s v="Entire condo"/>
    <x v="0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215"/>
    <n v="30"/>
    <n v="1125"/>
    <n v="30"/>
    <n v="1125"/>
    <n v="5"/>
    <b v="0"/>
    <n v="-0.13087608377649856"/>
    <b v="0"/>
    <x v="0"/>
    <x v="0"/>
  </r>
  <r>
    <n v="19718993"/>
    <n v="26017313"/>
    <s v="N/A"/>
    <s v="N/A"/>
    <s v="N/A"/>
    <x v="18"/>
    <x v="0"/>
    <s v="Entire rental unit"/>
    <x v="0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n v="200"/>
    <n v="30"/>
    <n v="1125"/>
    <n v="30"/>
    <n v="1125"/>
    <n v="5"/>
    <b v="0"/>
    <n v="-0.17066068007022817"/>
    <b v="0"/>
    <x v="0"/>
    <x v="0"/>
  </r>
  <r>
    <n v="30537221"/>
    <n v="3137237"/>
    <s v="N/A"/>
    <s v="N/A"/>
    <s v="N/A"/>
    <x v="35"/>
    <x v="3"/>
    <s v="Entire rental unit"/>
    <x v="0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n v="189"/>
    <n v="1"/>
    <n v="1125"/>
    <n v="1"/>
    <n v="1125"/>
    <n v="5"/>
    <b v="0"/>
    <n v="-0.19983605068562985"/>
    <b v="0"/>
    <x v="0"/>
    <x v="0"/>
  </r>
  <r>
    <n v="32809387"/>
    <n v="45364547"/>
    <s v="within an hour"/>
    <n v="1"/>
    <n v="1"/>
    <x v="72"/>
    <x v="2"/>
    <s v="Entire bungalow"/>
    <x v="0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n v="271"/>
    <n v="2"/>
    <n v="1125"/>
    <n v="2"/>
    <n v="1125"/>
    <n v="5"/>
    <b v="0"/>
    <n v="1.7653075720091903E-2"/>
    <b v="0"/>
    <x v="0"/>
    <x v="0"/>
  </r>
  <r>
    <n v="46475173"/>
    <n v="28915396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n v="100"/>
    <n v="15"/>
    <n v="1125"/>
    <n v="15"/>
    <n v="1125"/>
    <n v="5"/>
    <b v="0"/>
    <n v="-0.4358913220284254"/>
    <b v="0"/>
    <x v="0"/>
    <x v="0"/>
  </r>
  <r>
    <n v="45192635"/>
    <n v="2246147"/>
    <s v="N/A"/>
    <s v="N/A"/>
    <s v="N/A"/>
    <x v="11"/>
    <x v="3"/>
    <s v="Entire rental unit"/>
    <x v="0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n v="200"/>
    <n v="30"/>
    <n v="1125"/>
    <n v="30"/>
    <n v="1125"/>
    <n v="5"/>
    <b v="0"/>
    <n v="-0.17066068007022817"/>
    <b v="0"/>
    <x v="0"/>
    <x v="0"/>
  </r>
  <r>
    <n v="8.1077427618607104E+17"/>
    <n v="372092255"/>
    <s v="within an hour"/>
    <n v="1"/>
    <n v="1"/>
    <x v="92"/>
    <x v="2"/>
    <s v="Entire home"/>
    <x v="0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n v="160"/>
    <n v="1"/>
    <n v="1125"/>
    <n v="1"/>
    <n v="1125"/>
    <n v="5"/>
    <b v="0"/>
    <n v="-0.27675293685350705"/>
    <b v="0"/>
    <x v="0"/>
    <x v="0"/>
  </r>
  <r>
    <n v="29202087"/>
    <n v="8917825"/>
    <s v="N/A"/>
    <s v="N/A"/>
    <s v="N/A"/>
    <x v="31"/>
    <x v="0"/>
    <s v="Entire rental unit"/>
    <x v="0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n v="205"/>
    <n v="30"/>
    <n v="1125"/>
    <n v="30"/>
    <n v="1125"/>
    <n v="5"/>
    <b v="0"/>
    <n v="-0.1573991479723183"/>
    <b v="0"/>
    <x v="0"/>
    <x v="0"/>
  </r>
  <r>
    <n v="21148829"/>
    <n v="57013"/>
    <s v="N/A"/>
    <s v="N/A"/>
    <s v="N/A"/>
    <x v="4"/>
    <x v="2"/>
    <s v="Entire townhouse"/>
    <x v="0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n v="175"/>
    <n v="30"/>
    <n v="1125"/>
    <n v="30"/>
    <n v="1125"/>
    <n v="5"/>
    <b v="0"/>
    <n v="-0.23696834055977747"/>
    <b v="0"/>
    <x v="0"/>
    <x v="0"/>
  </r>
  <r>
    <n v="6.2285268979463398E+17"/>
    <n v="107434423"/>
    <s v="within an hour"/>
    <n v="1"/>
    <n v="0.97"/>
    <x v="22"/>
    <x v="3"/>
    <s v="Entire rental unit"/>
    <x v="0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92"/>
    <n v="31"/>
    <n v="1125"/>
    <n v="354.2"/>
    <n v="1125"/>
    <n v="5"/>
    <b v="0"/>
    <n v="7.3351510531313335E-2"/>
    <b v="0"/>
    <x v="0"/>
    <x v="0"/>
  </r>
  <r>
    <n v="7.2974504480248806E+17"/>
    <n v="481451665"/>
    <s v="within an hour"/>
    <n v="1"/>
    <n v="1"/>
    <x v="1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n v="220"/>
    <n v="30"/>
    <n v="1125"/>
    <n v="30"/>
    <n v="1125"/>
    <n v="5"/>
    <b v="0"/>
    <n v="-0.1176145516785887"/>
    <b v="0"/>
    <x v="0"/>
    <x v="0"/>
  </r>
  <r>
    <n v="6.4330995227324006E+17"/>
    <n v="107434423"/>
    <s v="within an hour"/>
    <n v="1"/>
    <n v="0.97"/>
    <x v="25"/>
    <x v="2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7"/>
    <n v="31"/>
    <n v="1125"/>
    <n v="354.2"/>
    <n v="1125"/>
    <n v="5"/>
    <b v="0"/>
    <n v="0.27227449199996129"/>
    <b v="0"/>
    <x v="0"/>
    <x v="0"/>
  </r>
  <r>
    <n v="38043614"/>
    <n v="38250741"/>
    <s v="N/A"/>
    <s v="N/A"/>
    <s v="N/A"/>
    <x v="16"/>
    <x v="0"/>
    <s v="Entire rental unit"/>
    <x v="0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n v="150"/>
    <n v="30"/>
    <n v="1125"/>
    <n v="30"/>
    <n v="1125"/>
    <n v="5"/>
    <b v="0"/>
    <n v="-0.30327600104932678"/>
    <b v="0"/>
    <x v="0"/>
    <x v="0"/>
  </r>
  <r>
    <n v="47464130"/>
    <n v="62945221"/>
    <s v="N/A"/>
    <s v="N/A"/>
    <s v="N/A"/>
    <x v="29"/>
    <x v="3"/>
    <s v="Entire rental unit"/>
    <x v="0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n v="110"/>
    <n v="27"/>
    <n v="1125"/>
    <n v="27"/>
    <n v="1125"/>
    <n v="5"/>
    <b v="0"/>
    <n v="-0.40936825783260566"/>
    <b v="0"/>
    <x v="0"/>
    <x v="0"/>
  </r>
  <r>
    <n v="3114929"/>
    <n v="14911623"/>
    <s v="N/A"/>
    <s v="N/A"/>
    <s v="N/A"/>
    <x v="11"/>
    <x v="3"/>
    <s v="Entire rental unit"/>
    <x v="0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n v="150"/>
    <n v="30"/>
    <n v="1125"/>
    <n v="30"/>
    <n v="1125"/>
    <n v="5"/>
    <b v="0"/>
    <n v="-0.30327600104932678"/>
    <b v="0"/>
    <x v="0"/>
    <x v="0"/>
  </r>
  <r>
    <n v="6.5989828853603994E+17"/>
    <n v="107434423"/>
    <s v="within an hour"/>
    <n v="1"/>
    <n v="0.97"/>
    <x v="13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410"/>
    <n v="31"/>
    <n v="1125"/>
    <n v="354.3"/>
    <n v="1125"/>
    <n v="5"/>
    <b v="0"/>
    <n v="0.38632366804198609"/>
    <b v="0"/>
    <x v="0"/>
    <x v="0"/>
  </r>
  <r>
    <n v="40231357"/>
    <n v="41582866"/>
    <s v="N/A"/>
    <s v="N/A"/>
    <s v="N/A"/>
    <x v="31"/>
    <x v="0"/>
    <s v="Entire condo"/>
    <x v="0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n v="220"/>
    <n v="30"/>
    <n v="1125"/>
    <n v="30"/>
    <n v="1125"/>
    <n v="5"/>
    <b v="0"/>
    <n v="-0.1176145516785887"/>
    <b v="0"/>
    <x v="0"/>
    <x v="0"/>
  </r>
  <r>
    <n v="576227"/>
    <n v="2834840"/>
    <s v="within an hour"/>
    <n v="1"/>
    <n v="0.63"/>
    <x v="11"/>
    <x v="3"/>
    <s v="Private room in condo"/>
    <x v="1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n v="79"/>
    <n v="1"/>
    <n v="1125"/>
    <n v="1"/>
    <n v="1125"/>
    <n v="5"/>
    <b v="0"/>
    <n v="-0.49158975683964684"/>
    <b v="0"/>
    <x v="0"/>
    <x v="0"/>
  </r>
  <r>
    <n v="49377125"/>
    <n v="107434423"/>
    <s v="within an hour"/>
    <n v="1"/>
    <n v="0.97"/>
    <x v="70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4.3"/>
    <n v="1125"/>
    <n v="5"/>
    <b v="0"/>
    <n v="0.16618223521668238"/>
    <b v="0"/>
    <x v="0"/>
    <x v="0"/>
  </r>
  <r>
    <n v="46498576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2"/>
    <n v="31"/>
    <n v="1125"/>
    <n v="354.2"/>
    <n v="1125"/>
    <n v="5"/>
    <b v="0"/>
    <n v="0.44467440927278951"/>
    <b v="0"/>
    <x v="0"/>
    <x v="0"/>
  </r>
  <r>
    <n v="29016146"/>
    <n v="218680572"/>
    <s v="within a day"/>
    <n v="0.67"/>
    <n v="0.8"/>
    <x v="11"/>
    <x v="3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n v="149"/>
    <n v="30"/>
    <n v="1125"/>
    <n v="30"/>
    <n v="1125"/>
    <n v="5"/>
    <b v="0"/>
    <n v="-0.30592830746890876"/>
    <b v="0"/>
    <x v="0"/>
    <x v="0"/>
  </r>
  <r>
    <n v="29898471"/>
    <n v="224806557"/>
    <s v="N/A"/>
    <s v="N/A"/>
    <s v="N/A"/>
    <x v="31"/>
    <x v="0"/>
    <s v="Entire rental unit"/>
    <x v="0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n v="295"/>
    <n v="30"/>
    <n v="1125"/>
    <n v="30"/>
    <n v="1125"/>
    <n v="5"/>
    <b v="0"/>
    <n v="8.1308429790059242E-2"/>
    <b v="0"/>
    <x v="0"/>
    <x v="0"/>
  </r>
  <r>
    <n v="49247694"/>
    <n v="2264004"/>
    <s v="within a few hours"/>
    <n v="1"/>
    <n v="1"/>
    <x v="14"/>
    <x v="0"/>
    <s v="Entire rental unit"/>
    <x v="0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n v="200"/>
    <n v="30"/>
    <n v="1125"/>
    <n v="30"/>
    <n v="1125"/>
    <n v="5"/>
    <b v="0"/>
    <n v="-0.17066068007022817"/>
    <b v="0"/>
    <x v="0"/>
    <x v="0"/>
  </r>
  <r>
    <n v="32347622"/>
    <n v="107434423"/>
    <s v="within an hour"/>
    <n v="1"/>
    <n v="0.97"/>
    <x v="70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289"/>
    <n v="31"/>
    <n v="1125"/>
    <n v="354.2"/>
    <n v="1125"/>
    <n v="5"/>
    <b v="0"/>
    <n v="6.5394591272567415E-2"/>
    <b v="0"/>
    <x v="0"/>
    <x v="0"/>
  </r>
  <r>
    <n v="38464389"/>
    <n v="14159944"/>
    <s v="N/A"/>
    <s v="N/A"/>
    <s v="N/A"/>
    <x v="16"/>
    <x v="0"/>
    <s v="Entire rental unit"/>
    <x v="0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n v="110"/>
    <n v="30"/>
    <n v="1125"/>
    <n v="30"/>
    <n v="1125"/>
    <n v="5"/>
    <b v="0"/>
    <n v="-0.40936825783260566"/>
    <b v="0"/>
    <x v="0"/>
    <x v="0"/>
  </r>
  <r>
    <n v="54284714"/>
    <n v="425034221"/>
    <s v="within an hour"/>
    <n v="1"/>
    <n v="1"/>
    <x v="48"/>
    <x v="0"/>
    <s v="Entire guesthouse"/>
    <x v="0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5"/>
    <b v="0"/>
    <n v="-0.19983605068562985"/>
    <b v="0"/>
    <x v="0"/>
    <x v="0"/>
  </r>
  <r>
    <n v="53348243"/>
    <n v="167776541"/>
    <s v="N/A"/>
    <s v="N/A"/>
    <n v="1"/>
    <x v="72"/>
    <x v="2"/>
    <s v="Entire rental unit"/>
    <x v="0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4"/>
    <n v="3"/>
    <n v="1125"/>
    <n v="3"/>
    <n v="1125"/>
    <n v="5"/>
    <b v="0"/>
    <n v="-0.4252820963500975"/>
    <b v="0"/>
    <x v="0"/>
    <x v="0"/>
  </r>
  <r>
    <n v="50657479"/>
    <n v="4191076"/>
    <s v="within a few hours"/>
    <n v="1"/>
    <n v="1"/>
    <x v="16"/>
    <x v="0"/>
    <s v="Entire rental unit"/>
    <x v="0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n v="197"/>
    <n v="30"/>
    <n v="1125"/>
    <n v="30"/>
    <n v="1125"/>
    <n v="5"/>
    <b v="0"/>
    <n v="-0.17861759932897406"/>
    <b v="0"/>
    <x v="0"/>
    <x v="0"/>
  </r>
  <r>
    <n v="7.4479654859027699E+17"/>
    <n v="484895556"/>
    <s v="within a few hours"/>
    <n v="1"/>
    <n v="1"/>
    <x v="77"/>
    <x v="1"/>
    <s v="Entire rental unit"/>
    <x v="0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n v="138"/>
    <n v="2"/>
    <n v="1125"/>
    <n v="2"/>
    <n v="1125"/>
    <n v="5"/>
    <b v="0"/>
    <n v="-0.33510367808431046"/>
    <b v="0"/>
    <x v="0"/>
    <x v="0"/>
  </r>
  <r>
    <n v="45726160"/>
    <n v="22608145"/>
    <s v="N/A"/>
    <s v="N/A"/>
    <s v="N/A"/>
    <x v="49"/>
    <x v="0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n v="115"/>
    <n v="30"/>
    <n v="1125"/>
    <n v="30"/>
    <n v="1125"/>
    <n v="5"/>
    <b v="0"/>
    <n v="-0.39610672573469585"/>
    <b v="0"/>
    <x v="0"/>
    <x v="0"/>
  </r>
  <r>
    <n v="41001194"/>
    <n v="4405241"/>
    <s v="N/A"/>
    <s v="N/A"/>
    <s v="N/A"/>
    <x v="93"/>
    <x v="3"/>
    <s v="Entire rental unit"/>
    <x v="0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n v="150"/>
    <n v="30"/>
    <n v="1125"/>
    <n v="30"/>
    <n v="1125"/>
    <n v="5"/>
    <b v="0"/>
    <n v="-0.30327600104932678"/>
    <b v="0"/>
    <x v="0"/>
    <x v="0"/>
  </r>
  <r>
    <n v="22863062"/>
    <n v="1678861"/>
    <s v="N/A"/>
    <s v="N/A"/>
    <s v="N/A"/>
    <x v="16"/>
    <x v="0"/>
    <s v="Entire rental unit"/>
    <x v="0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n v="275"/>
    <n v="30"/>
    <n v="1125"/>
    <n v="30"/>
    <n v="1125"/>
    <n v="5"/>
    <b v="0"/>
    <n v="2.8262301398419794E-2"/>
    <b v="0"/>
    <x v="0"/>
    <x v="0"/>
  </r>
  <r>
    <n v="6.68796167475216E+17"/>
    <n v="69533355"/>
    <s v="within an hour"/>
    <n v="1"/>
    <n v="0.53"/>
    <x v="47"/>
    <x v="3"/>
    <s v="Entire rental unit"/>
    <x v="0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n v="795"/>
    <n v="5"/>
    <n v="1125"/>
    <n v="5"/>
    <n v="1125"/>
    <n v="5"/>
    <b v="1"/>
    <n v="1.4074616395810458"/>
    <b v="0"/>
    <x v="0"/>
    <x v="0"/>
  </r>
  <r>
    <n v="45914075"/>
    <n v="42492299"/>
    <s v="within an hour"/>
    <n v="1"/>
    <n v="0"/>
    <x v="31"/>
    <x v="0"/>
    <s v="Entire rental unit"/>
    <x v="0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n v="127"/>
    <n v="30"/>
    <n v="1125"/>
    <n v="30"/>
    <n v="1125"/>
    <n v="5"/>
    <b v="0"/>
    <n v="-0.36427904869971217"/>
    <b v="0"/>
    <x v="0"/>
    <x v="0"/>
  </r>
  <r>
    <n v="40582333"/>
    <n v="314457702"/>
    <s v="N/A"/>
    <s v="N/A"/>
    <s v="N/A"/>
    <x v="93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n v="300"/>
    <n v="30"/>
    <n v="1125"/>
    <n v="30"/>
    <n v="1125"/>
    <n v="5"/>
    <b v="0"/>
    <n v="9.4569961887969109E-2"/>
    <b v="0"/>
    <x v="0"/>
    <x v="0"/>
  </r>
  <r>
    <n v="54282972"/>
    <n v="425034221"/>
    <s v="within an hour"/>
    <n v="1"/>
    <n v="1"/>
    <x v="48"/>
    <x v="0"/>
    <s v="Entire guesthouse"/>
    <x v="0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94"/>
    <n v="2"/>
    <n v="1125"/>
    <n v="2"/>
    <n v="1125"/>
    <n v="5"/>
    <b v="0"/>
    <n v="-0.18657451858771998"/>
    <b v="0"/>
    <x v="0"/>
    <x v="0"/>
  </r>
  <r>
    <n v="6.6685118477399104E+17"/>
    <n v="32772480"/>
    <s v="within a few hours"/>
    <n v="1"/>
    <n v="0.98"/>
    <x v="94"/>
    <x v="2"/>
    <s v="Entire guesthouse"/>
    <x v="0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n v="75"/>
    <n v="3"/>
    <n v="1125"/>
    <n v="3"/>
    <n v="1125"/>
    <n v="5"/>
    <b v="0"/>
    <n v="-0.50219898251797468"/>
    <b v="0"/>
    <x v="0"/>
    <x v="0"/>
  </r>
  <r>
    <n v="44349991"/>
    <n v="96035529"/>
    <s v="within a few hours"/>
    <n v="0.7"/>
    <n v="0.43"/>
    <x v="47"/>
    <x v="3"/>
    <s v="Entire serviced apartment"/>
    <x v="0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n v="800"/>
    <n v="5"/>
    <n v="1125"/>
    <n v="5"/>
    <n v="1125"/>
    <n v="5"/>
    <b v="1"/>
    <n v="1.4207231716789557"/>
    <b v="0"/>
    <x v="0"/>
    <x v="0"/>
  </r>
  <r>
    <n v="53754167"/>
    <n v="152721564"/>
    <s v="within an hour"/>
    <n v="1"/>
    <n v="1"/>
    <x v="72"/>
    <x v="2"/>
    <s v="Entire home"/>
    <x v="0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n v="175"/>
    <n v="2"/>
    <n v="1125"/>
    <n v="2"/>
    <n v="1125"/>
    <n v="5"/>
    <b v="0"/>
    <n v="-0.23696834055977747"/>
    <b v="0"/>
    <x v="0"/>
    <x v="0"/>
  </r>
  <r>
    <n v="46480002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431"/>
    <n v="31"/>
    <n v="1125"/>
    <n v="350.5"/>
    <n v="1125"/>
    <n v="5"/>
    <b v="0"/>
    <n v="0.44202210285320753"/>
    <b v="0"/>
    <x v="0"/>
    <x v="0"/>
  </r>
  <r>
    <n v="5.9054380579485197E+17"/>
    <n v="1709876"/>
    <s v="within an hour"/>
    <n v="1"/>
    <n v="0.66"/>
    <x v="16"/>
    <x v="0"/>
    <s v="Private room in rental unit"/>
    <x v="1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n v="232"/>
    <n v="5"/>
    <n v="1125"/>
    <n v="5"/>
    <n v="1125"/>
    <n v="5"/>
    <b v="0"/>
    <n v="-8.5786874643605029E-2"/>
    <b v="0"/>
    <x v="0"/>
    <x v="0"/>
  </r>
  <r>
    <n v="5.9252935439116096E+17"/>
    <n v="107434423"/>
    <s v="within an hour"/>
    <n v="1"/>
    <n v="0.97"/>
    <x v="20"/>
    <x v="3"/>
    <s v="Entire rental unit"/>
    <x v="0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701"/>
    <n v="31"/>
    <n v="1125"/>
    <n v="360"/>
    <n v="1125"/>
    <n v="5"/>
    <b v="1"/>
    <n v="1.1581448361403401"/>
    <b v="0"/>
    <x v="0"/>
    <x v="0"/>
  </r>
  <r>
    <n v="13493430"/>
    <n v="3341869"/>
    <s v="N/A"/>
    <s v="N/A"/>
    <s v="N/A"/>
    <x v="46"/>
    <x v="0"/>
    <s v="Entire rental unit"/>
    <x v="0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n v="85"/>
    <n v="30"/>
    <n v="1125"/>
    <n v="30"/>
    <n v="1125"/>
    <n v="5"/>
    <b v="0"/>
    <n v="-0.475675918322155"/>
    <b v="0"/>
    <x v="0"/>
    <x v="0"/>
  </r>
  <r>
    <n v="26125053"/>
    <n v="196373534"/>
    <s v="N/A"/>
    <s v="N/A"/>
    <s v="N/A"/>
    <x v="31"/>
    <x v="0"/>
    <s v="Private room in townhouse"/>
    <x v="1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n v="50"/>
    <n v="30"/>
    <n v="1125"/>
    <n v="30"/>
    <n v="1125"/>
    <n v="5"/>
    <b v="0"/>
    <n v="-0.56850664300752407"/>
    <b v="0"/>
    <x v="0"/>
    <x v="0"/>
  </r>
  <r>
    <n v="6.3041481276989798E+17"/>
    <n v="146232496"/>
    <s v="within a few hours"/>
    <n v="1"/>
    <n v="0.9"/>
    <x v="95"/>
    <x v="2"/>
    <s v="Entire rental unit"/>
    <x v="0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n v="110"/>
    <n v="3"/>
    <n v="1125"/>
    <n v="3"/>
    <n v="1125"/>
    <n v="5"/>
    <b v="0"/>
    <n v="-0.40936825783260566"/>
    <b v="0"/>
    <x v="0"/>
    <x v="0"/>
  </r>
  <r>
    <n v="7.1176695029121997E+17"/>
    <n v="220629418"/>
    <s v="within an hour"/>
    <n v="1"/>
    <n v="0.99"/>
    <x v="96"/>
    <x v="0"/>
    <s v="Entire condo"/>
    <x v="0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n v="119"/>
    <n v="2"/>
    <n v="1125"/>
    <n v="2"/>
    <n v="1125"/>
    <n v="5"/>
    <b v="0"/>
    <n v="-0.38549750005636796"/>
    <b v="0"/>
    <x v="0"/>
    <x v="0"/>
  </r>
  <r>
    <n v="47330117"/>
    <n v="330408656"/>
    <s v="within an hour"/>
    <n v="1"/>
    <n v="0.82"/>
    <x v="47"/>
    <x v="3"/>
    <s v="Entire rental unit"/>
    <x v="0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n v="170"/>
    <n v="30"/>
    <n v="1125"/>
    <n v="30"/>
    <n v="1125"/>
    <n v="5"/>
    <b v="0"/>
    <n v="-0.25022987265768731"/>
    <b v="0"/>
    <x v="0"/>
    <x v="0"/>
  </r>
  <r>
    <n v="7.8196876829744E+17"/>
    <n v="7692618"/>
    <s v="within an hour"/>
    <n v="1"/>
    <n v="0.81"/>
    <x v="16"/>
    <x v="0"/>
    <s v="Entire rental unit"/>
    <x v="0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n v="192"/>
    <n v="3"/>
    <n v="1125"/>
    <n v="3"/>
    <n v="1099.5999999999999"/>
    <n v="5"/>
    <b v="0"/>
    <n v="-0.19187913142688393"/>
    <b v="0"/>
    <x v="0"/>
    <x v="0"/>
  </r>
  <r>
    <n v="32721564"/>
    <n v="90463984"/>
    <s v="N/A"/>
    <s v="N/A"/>
    <n v="0"/>
    <x v="97"/>
    <x v="2"/>
    <s v="Entire home"/>
    <x v="0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n v="160"/>
    <n v="30"/>
    <n v="1125"/>
    <n v="30"/>
    <n v="1125"/>
    <n v="5"/>
    <b v="0"/>
    <n v="-0.27675293685350705"/>
    <b v="0"/>
    <x v="0"/>
    <x v="0"/>
  </r>
  <r>
    <n v="7024774"/>
    <n v="703023"/>
    <s v="N/A"/>
    <s v="N/A"/>
    <s v="N/A"/>
    <x v="37"/>
    <x v="0"/>
    <s v="Entire rental unit"/>
    <x v="0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n v="150"/>
    <n v="30"/>
    <n v="1125"/>
    <n v="30"/>
    <n v="1125"/>
    <n v="5"/>
    <b v="0"/>
    <n v="-0.30327600104932678"/>
    <b v="0"/>
    <x v="0"/>
    <x v="0"/>
  </r>
  <r>
    <n v="32926087"/>
    <n v="107434423"/>
    <s v="within an hour"/>
    <n v="1"/>
    <n v="0.97"/>
    <x v="33"/>
    <x v="3"/>
    <s v="Entire rental unit"/>
    <x v="0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n v="414"/>
    <n v="31"/>
    <n v="1125"/>
    <n v="354.2"/>
    <n v="1125"/>
    <n v="5"/>
    <b v="0"/>
    <n v="0.39693289372031398"/>
    <b v="0"/>
    <x v="0"/>
    <x v="0"/>
  </r>
  <r>
    <n v="51279306"/>
    <n v="31204913"/>
    <s v="a few days or more"/>
    <n v="0"/>
    <n v="0.11"/>
    <x v="16"/>
    <x v="0"/>
    <s v="Private room in rental unit"/>
    <x v="1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n v="100"/>
    <n v="5"/>
    <n v="1125"/>
    <n v="5"/>
    <n v="1125"/>
    <n v="5"/>
    <b v="0"/>
    <n v="-0.4358913220284254"/>
    <b v="0"/>
    <x v="0"/>
    <x v="0"/>
  </r>
  <r>
    <n v="4745212"/>
    <n v="2665225"/>
    <s v="N/A"/>
    <s v="N/A"/>
    <s v="N/A"/>
    <x v="16"/>
    <x v="0"/>
    <s v="Entire rental unit"/>
    <x v="0"/>
    <n v="2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5"/>
    <b v="0"/>
    <n v="-0.30327600104932678"/>
    <b v="0"/>
    <x v="0"/>
    <x v="0"/>
  </r>
  <r>
    <n v="6.3535067462597696E+17"/>
    <n v="19235293"/>
    <s v="within an hour"/>
    <n v="1"/>
    <n v="0.85"/>
    <x v="16"/>
    <x v="0"/>
    <s v="Entire rental unit"/>
    <x v="0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n v="230"/>
    <n v="1"/>
    <n v="1125"/>
    <n v="1"/>
    <n v="1125"/>
    <n v="5"/>
    <b v="0"/>
    <n v="-9.1091487482768976E-2"/>
    <b v="0"/>
    <x v="0"/>
    <x v="0"/>
  </r>
  <r>
    <n v="30394071"/>
    <n v="107434423"/>
    <s v="within an hour"/>
    <n v="1"/>
    <n v="0.97"/>
    <x v="55"/>
    <x v="3"/>
    <s v="Entire rental unit"/>
    <x v="0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n v="533"/>
    <n v="31"/>
    <n v="1125"/>
    <n v="353.5"/>
    <n v="1125"/>
    <n v="5"/>
    <b v="1"/>
    <n v="0.71255735765056871"/>
    <b v="0"/>
    <x v="0"/>
    <x v="0"/>
  </r>
  <r>
    <n v="11622052"/>
    <n v="59089906"/>
    <s v="within an hour"/>
    <n v="1"/>
    <n v="1"/>
    <x v="48"/>
    <x v="0"/>
    <s v="Entire rental unit"/>
    <x v="0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n v="119"/>
    <n v="30"/>
    <n v="1125"/>
    <n v="30"/>
    <n v="1125"/>
    <n v="5"/>
    <b v="0"/>
    <n v="-0.38549750005636796"/>
    <b v="0"/>
    <x v="0"/>
    <x v="0"/>
  </r>
  <r>
    <n v="12043691"/>
    <n v="64484703"/>
    <s v="N/A"/>
    <s v="N/A"/>
    <s v="N/A"/>
    <x v="11"/>
    <x v="3"/>
    <s v="Entire rental unit"/>
    <x v="0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n v="85"/>
    <n v="2"/>
    <n v="1125"/>
    <n v="2"/>
    <n v="1125"/>
    <n v="5"/>
    <b v="0"/>
    <n v="-0.475675918322155"/>
    <b v="0"/>
    <x v="0"/>
    <x v="0"/>
  </r>
  <r>
    <n v="50661588"/>
    <n v="88352949"/>
    <s v="within an hour"/>
    <n v="1"/>
    <n v="0.96"/>
    <x v="14"/>
    <x v="0"/>
    <s v="Entire home"/>
    <x v="0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n v="595"/>
    <n v="4"/>
    <n v="1125"/>
    <n v="4"/>
    <n v="1125"/>
    <n v="5"/>
    <b v="1"/>
    <n v="0.87700035566465107"/>
    <b v="0"/>
    <x v="0"/>
    <x v="0"/>
  </r>
  <r>
    <n v="45396954"/>
    <n v="107434423"/>
    <s v="within an hour"/>
    <n v="1"/>
    <n v="0.97"/>
    <x v="19"/>
    <x v="3"/>
    <s v="Entire rental unit"/>
    <x v="0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4"/>
    <n v="31"/>
    <n v="1125"/>
    <n v="351.3"/>
    <n v="1125"/>
    <n v="5"/>
    <b v="0"/>
    <n v="0.34388676532867452"/>
    <b v="0"/>
    <x v="0"/>
    <x v="0"/>
  </r>
  <r>
    <n v="16389354"/>
    <n v="107136259"/>
    <s v="N/A"/>
    <s v="N/A"/>
    <s v="N/A"/>
    <x v="16"/>
    <x v="0"/>
    <s v="Entire rental unit"/>
    <x v="0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199"/>
    <n v="30"/>
    <n v="1125"/>
    <n v="30"/>
    <n v="1125"/>
    <n v="5"/>
    <b v="0"/>
    <n v="-0.17331298648981014"/>
    <b v="0"/>
    <x v="0"/>
    <x v="0"/>
  </r>
  <r>
    <n v="45308975"/>
    <n v="107381650"/>
    <s v="within a day"/>
    <n v="1"/>
    <n v="0"/>
    <x v="16"/>
    <x v="0"/>
    <s v="Entire townhouse"/>
    <x v="0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n v="600"/>
    <n v="2"/>
    <n v="1125"/>
    <n v="2"/>
    <n v="1125"/>
    <n v="5"/>
    <b v="1"/>
    <n v="0.89026188776256088"/>
    <b v="0"/>
    <x v="0"/>
    <x v="0"/>
  </r>
  <r>
    <n v="50033816"/>
    <n v="4012917"/>
    <s v="within a day"/>
    <n v="0.5"/>
    <n v="0.39"/>
    <x v="11"/>
    <x v="3"/>
    <s v="Entire rental unit"/>
    <x v="0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n v="229"/>
    <n v="1"/>
    <n v="1125"/>
    <n v="1"/>
    <n v="1125"/>
    <n v="5"/>
    <b v="0"/>
    <n v="-9.374379390235095E-2"/>
    <b v="0"/>
    <x v="0"/>
    <x v="0"/>
  </r>
  <r>
    <n v="7.2666772849645094E+17"/>
    <n v="188737645"/>
    <s v="within an hour"/>
    <n v="1"/>
    <n v="1"/>
    <x v="85"/>
    <x v="1"/>
    <s v="Entire rental unit"/>
    <x v="0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n v="121"/>
    <n v="3"/>
    <n v="1125"/>
    <n v="3"/>
    <n v="1125"/>
    <n v="5"/>
    <b v="0"/>
    <n v="-0.38019288721720401"/>
    <b v="0"/>
    <x v="0"/>
    <x v="0"/>
  </r>
  <r>
    <n v="16683931"/>
    <n v="18091928"/>
    <s v="N/A"/>
    <s v="N/A"/>
    <s v="N/A"/>
    <x v="61"/>
    <x v="2"/>
    <s v="Entire rental unit"/>
    <x v="0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n v="270"/>
    <n v="4"/>
    <n v="1125"/>
    <n v="4"/>
    <n v="1125"/>
    <n v="5"/>
    <b v="0"/>
    <n v="1.5000769300509932E-2"/>
    <b v="0"/>
    <x v="0"/>
    <x v="0"/>
  </r>
  <r>
    <n v="6.5846787133401894E+17"/>
    <n v="107434423"/>
    <s v="within an hour"/>
    <n v="1"/>
    <n v="0.97"/>
    <x v="19"/>
    <x v="3"/>
    <s v="Entire rental unit"/>
    <x v="0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3"/>
    <n v="31"/>
    <n v="1125"/>
    <n v="352"/>
    <n v="1125"/>
    <n v="5"/>
    <b v="0"/>
    <n v="0.26166526632163339"/>
    <b v="0"/>
    <x v="0"/>
    <x v="0"/>
  </r>
  <r>
    <n v="7.5449523640335501E+17"/>
    <n v="486648462"/>
    <s v="within an hour"/>
    <n v="1"/>
    <n v="1"/>
    <x v="48"/>
    <x v="0"/>
    <s v="Entire home"/>
    <x v="0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n v="160"/>
    <n v="2"/>
    <n v="1125"/>
    <n v="2"/>
    <n v="1125"/>
    <n v="5"/>
    <b v="0"/>
    <n v="-0.27675293685350705"/>
    <b v="0"/>
    <x v="0"/>
    <x v="0"/>
  </r>
  <r>
    <n v="7594252"/>
    <n v="13283118"/>
    <s v="N/A"/>
    <s v="N/A"/>
    <n v="1"/>
    <x v="32"/>
    <x v="0"/>
    <s v="Entire rental unit"/>
    <x v="0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n v="200"/>
    <n v="60"/>
    <n v="1125"/>
    <n v="60"/>
    <n v="1125"/>
    <n v="5"/>
    <b v="0"/>
    <n v="-0.17066068007022817"/>
    <b v="0"/>
    <x v="0"/>
    <x v="0"/>
  </r>
  <r>
    <n v="17857431"/>
    <n v="2065971"/>
    <s v="within an hour"/>
    <n v="1"/>
    <n v="0.96"/>
    <x v="18"/>
    <x v="0"/>
    <s v="Entire home"/>
    <x v="0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n v="425"/>
    <n v="30"/>
    <n v="1125"/>
    <n v="30"/>
    <n v="1125"/>
    <n v="5"/>
    <b v="0"/>
    <n v="0.42610826433571569"/>
    <b v="0"/>
    <x v="0"/>
    <x v="0"/>
  </r>
  <r>
    <n v="11212414"/>
    <n v="58405281"/>
    <s v="N/A"/>
    <s v="N/A"/>
    <s v="N/A"/>
    <x v="11"/>
    <x v="3"/>
    <s v="Entire rental unit"/>
    <x v="0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75"/>
    <n v="30"/>
    <n v="1125"/>
    <n v="30"/>
    <n v="1125"/>
    <n v="5"/>
    <b v="0"/>
    <n v="-0.50219898251797468"/>
    <b v="0"/>
    <x v="0"/>
    <x v="0"/>
  </r>
  <r>
    <n v="10148955"/>
    <n v="7342535"/>
    <s v="N/A"/>
    <s v="N/A"/>
    <s v="N/A"/>
    <x v="17"/>
    <x v="0"/>
    <s v="Entire rental unit"/>
    <x v="0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9349116"/>
    <n v="5854655"/>
    <s v="N/A"/>
    <s v="N/A"/>
    <s v="N/A"/>
    <x v="16"/>
    <x v="0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00"/>
    <n v="30"/>
    <n v="1125"/>
    <n v="30"/>
    <n v="1125"/>
    <n v="5"/>
    <b v="0"/>
    <n v="-0.17066068007022817"/>
    <b v="0"/>
    <x v="0"/>
    <x v="0"/>
  </r>
  <r>
    <n v="8183112"/>
    <n v="37563411"/>
    <s v="N/A"/>
    <s v="N/A"/>
    <s v="N/A"/>
    <x v="18"/>
    <x v="0"/>
    <s v="Entire rental unit"/>
    <x v="0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n v="110"/>
    <n v="30"/>
    <n v="1125"/>
    <n v="30"/>
    <n v="1125"/>
    <n v="5"/>
    <b v="0"/>
    <n v="-0.40936825783260566"/>
    <b v="0"/>
    <x v="0"/>
    <x v="0"/>
  </r>
  <r>
    <n v="13666641"/>
    <n v="3988830"/>
    <s v="N/A"/>
    <s v="N/A"/>
    <s v="N/A"/>
    <x v="32"/>
    <x v="0"/>
    <s v="Entire rental unit"/>
    <x v="0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n v="160"/>
    <n v="30"/>
    <n v="1125"/>
    <n v="30"/>
    <n v="1125"/>
    <n v="5"/>
    <b v="0"/>
    <n v="-0.27675293685350705"/>
    <b v="0"/>
    <x v="0"/>
    <x v="0"/>
  </r>
  <r>
    <n v="7054797"/>
    <n v="32220047"/>
    <s v="within a few hours"/>
    <n v="1"/>
    <n v="1"/>
    <x v="92"/>
    <x v="2"/>
    <s v="Entire home"/>
    <x v="0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n v="150"/>
    <n v="30"/>
    <n v="1125"/>
    <n v="30"/>
    <n v="1125"/>
    <n v="5"/>
    <b v="0"/>
    <n v="-0.30327600104932678"/>
    <b v="0"/>
    <x v="0"/>
    <x v="0"/>
  </r>
  <r>
    <n v="45727008"/>
    <n v="16112733"/>
    <s v="within an hour"/>
    <n v="1"/>
    <n v="0.35"/>
    <x v="6"/>
    <x v="0"/>
    <s v="Entire condo"/>
    <x v="0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n v="199"/>
    <n v="3"/>
    <n v="1125"/>
    <n v="4.5999999999999996"/>
    <n v="966.4"/>
    <n v="5"/>
    <b v="0"/>
    <n v="-0.17331298648981014"/>
    <b v="0"/>
    <x v="0"/>
    <x v="0"/>
  </r>
  <r>
    <n v="7.2983153109045299E+17"/>
    <n v="121246340"/>
    <s v="within an hour"/>
    <n v="1"/>
    <n v="1"/>
    <x v="48"/>
    <x v="0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n v="186"/>
    <n v="3"/>
    <n v="1125"/>
    <n v="3"/>
    <n v="1125"/>
    <n v="5"/>
    <b v="0"/>
    <n v="-0.20779296994437577"/>
    <b v="0"/>
    <x v="0"/>
    <x v="0"/>
  </r>
  <r>
    <n v="14161351"/>
    <n v="1876539"/>
    <s v="N/A"/>
    <s v="N/A"/>
    <s v="N/A"/>
    <x v="49"/>
    <x v="0"/>
    <s v="Entire rental unit"/>
    <x v="0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n v="160"/>
    <n v="30"/>
    <n v="1125"/>
    <n v="30"/>
    <n v="1125"/>
    <n v="5"/>
    <b v="0"/>
    <n v="-0.27675293685350705"/>
    <b v="0"/>
    <x v="0"/>
    <x v="0"/>
  </r>
  <r>
    <n v="46720587"/>
    <n v="107434423"/>
    <s v="within an hour"/>
    <n v="1"/>
    <n v="0.97"/>
    <x v="34"/>
    <x v="3"/>
    <s v="Entire rental unit"/>
    <x v="0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31"/>
    <n v="31"/>
    <n v="1125"/>
    <n v="354.2"/>
    <n v="1125"/>
    <n v="5"/>
    <b v="0"/>
    <n v="0.17679146089501027"/>
    <b v="0"/>
    <x v="0"/>
    <x v="0"/>
  </r>
  <r>
    <n v="7.1074801172845696E+17"/>
    <n v="73183897"/>
    <s v="within an hour"/>
    <n v="1"/>
    <n v="1"/>
    <x v="98"/>
    <x v="4"/>
    <s v="Entire home"/>
    <x v="0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n v="228"/>
    <n v="2"/>
    <n v="1125"/>
    <n v="2"/>
    <n v="1125"/>
    <n v="5"/>
    <b v="0"/>
    <n v="-9.6396100321932923E-2"/>
    <b v="0"/>
    <x v="0"/>
    <x v="0"/>
  </r>
  <r>
    <n v="8.0236909623341504E+17"/>
    <n v="494863140"/>
    <s v="within an hour"/>
    <n v="1"/>
    <n v="1"/>
    <x v="94"/>
    <x v="2"/>
    <s v="Entire rental unit"/>
    <x v="0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n v="170"/>
    <n v="2"/>
    <n v="1125"/>
    <n v="2"/>
    <n v="1125"/>
    <n v="5"/>
    <b v="0"/>
    <n v="-0.25022987265768731"/>
    <b v="0"/>
    <x v="0"/>
    <x v="0"/>
  </r>
  <r>
    <n v="18213280"/>
    <n v="6726364"/>
    <s v="N/A"/>
    <s v="N/A"/>
    <s v="N/A"/>
    <x v="13"/>
    <x v="3"/>
    <s v="Entire rental unit"/>
    <x v="0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n v="270"/>
    <n v="30"/>
    <n v="1125"/>
    <n v="30"/>
    <n v="1125"/>
    <n v="5"/>
    <b v="0"/>
    <n v="1.5000769300509932E-2"/>
    <b v="0"/>
    <x v="0"/>
    <x v="0"/>
  </r>
  <r>
    <n v="2194382"/>
    <n v="11192207"/>
    <s v="N/A"/>
    <s v="N/A"/>
    <s v="N/A"/>
    <x v="13"/>
    <x v="3"/>
    <s v="Entire rental unit"/>
    <x v="0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n v="300"/>
    <n v="30"/>
    <n v="1125"/>
    <n v="30"/>
    <n v="1125"/>
    <n v="5"/>
    <b v="0"/>
    <n v="9.4569961887969109E-2"/>
    <b v="0"/>
    <x v="0"/>
    <x v="0"/>
  </r>
  <r>
    <n v="41915323"/>
    <n v="17530762"/>
    <s v="within an hour"/>
    <n v="1"/>
    <n v="1"/>
    <x v="16"/>
    <x v="0"/>
    <s v="Entire loft"/>
    <x v="0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n v="200"/>
    <n v="5"/>
    <n v="1125"/>
    <n v="5"/>
    <n v="1125"/>
    <n v="5"/>
    <b v="0"/>
    <n v="-0.17066068007022817"/>
    <b v="0"/>
    <x v="0"/>
    <x v="0"/>
  </r>
  <r>
    <n v="29457851"/>
    <n v="53223410"/>
    <s v="N/A"/>
    <s v="N/A"/>
    <s v="N/A"/>
    <x v="16"/>
    <x v="0"/>
    <s v="Entire rental unit"/>
    <x v="0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75"/>
    <n v="30"/>
    <n v="1125"/>
    <n v="30"/>
    <n v="1125"/>
    <n v="5"/>
    <b v="0"/>
    <n v="-0.23696834055977747"/>
    <b v="0"/>
    <x v="0"/>
    <x v="0"/>
  </r>
  <r>
    <n v="29491529"/>
    <n v="10323901"/>
    <s v="N/A"/>
    <s v="N/A"/>
    <s v="N/A"/>
    <x v="45"/>
    <x v="3"/>
    <s v="Entire rental unit"/>
    <x v="0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n v="100"/>
    <n v="30"/>
    <n v="1125"/>
    <n v="30"/>
    <n v="1125"/>
    <n v="5"/>
    <b v="0"/>
    <n v="-0.4358913220284254"/>
    <b v="0"/>
    <x v="0"/>
    <x v="0"/>
  </r>
  <r>
    <n v="12986700"/>
    <n v="1477622"/>
    <s v="N/A"/>
    <s v="N/A"/>
    <s v="N/A"/>
    <x v="16"/>
    <x v="0"/>
    <s v="Entire rental unit"/>
    <x v="0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n v="300"/>
    <n v="30"/>
    <n v="1125"/>
    <n v="30"/>
    <n v="1125"/>
    <n v="5"/>
    <b v="0"/>
    <n v="9.4569961887969109E-2"/>
    <b v="0"/>
    <x v="0"/>
    <x v="0"/>
  </r>
  <r>
    <n v="21680639"/>
    <n v="15105524"/>
    <s v="N/A"/>
    <s v="N/A"/>
    <s v="N/A"/>
    <x v="16"/>
    <x v="0"/>
    <s v="Entire rental unit"/>
    <x v="0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n v="200"/>
    <n v="30"/>
    <n v="1125"/>
    <n v="30"/>
    <n v="1125"/>
    <n v="5"/>
    <b v="0"/>
    <n v="-0.17066068007022817"/>
    <b v="0"/>
    <x v="0"/>
    <x v="0"/>
  </r>
  <r>
    <n v="21746100"/>
    <n v="19298428"/>
    <s v="N/A"/>
    <s v="N/A"/>
    <s v="N/A"/>
    <x v="16"/>
    <x v="0"/>
    <s v="Entire rental unit"/>
    <x v="0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n v="120"/>
    <n v="30"/>
    <n v="1125"/>
    <n v="30"/>
    <n v="1125"/>
    <n v="5"/>
    <b v="0"/>
    <n v="-0.38284519363678599"/>
    <b v="0"/>
    <x v="0"/>
    <x v="0"/>
  </r>
  <r>
    <n v="26136583"/>
    <n v="6171984"/>
    <s v="N/A"/>
    <s v="N/A"/>
    <s v="N/A"/>
    <x v="61"/>
    <x v="2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n v="156"/>
    <n v="30"/>
    <n v="1125"/>
    <n v="30"/>
    <n v="1125"/>
    <n v="5"/>
    <b v="0"/>
    <n v="-0.28736216253183494"/>
    <b v="0"/>
    <x v="0"/>
    <x v="0"/>
  </r>
  <r>
    <n v="30123494"/>
    <n v="11869986"/>
    <s v="N/A"/>
    <s v="N/A"/>
    <s v="N/A"/>
    <x v="18"/>
    <x v="0"/>
    <s v="Entire rental unit"/>
    <x v="0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n v="210"/>
    <n v="30"/>
    <n v="1125"/>
    <n v="30"/>
    <n v="1125"/>
    <n v="5"/>
    <b v="0"/>
    <n v="-0.14413761587440843"/>
    <b v="0"/>
    <x v="0"/>
    <x v="0"/>
  </r>
  <r>
    <n v="9064688"/>
    <n v="1606152"/>
    <s v="N/A"/>
    <s v="N/A"/>
    <s v="N/A"/>
    <x v="16"/>
    <x v="0"/>
    <s v="Entire rental unit"/>
    <x v="0"/>
    <n v="4"/>
    <s v="1 bath"/>
    <n v="2"/>
    <n v="1"/>
    <s v="[&quot;Air conditioning&quot;, &quot;Fire extinguisher&quot;, &quot;Shampoo&quot;, &quot;Heating&quot;, &quot;Wifi&quot;, &quot;TV&quot;, &quot;Kitchen&quot;, &quot;Essentials&quot;]"/>
    <n v="150"/>
    <n v="30"/>
    <n v="1125"/>
    <n v="30"/>
    <n v="1125"/>
    <n v="5"/>
    <b v="0"/>
    <n v="-0.30327600104932678"/>
    <b v="0"/>
    <x v="0"/>
    <x v="0"/>
  </r>
  <r>
    <n v="47316320"/>
    <n v="185979641"/>
    <s v="within an hour"/>
    <n v="1"/>
    <n v="0.88"/>
    <x v="70"/>
    <x v="3"/>
    <s v="Entire rental unit"/>
    <x v="0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n v="170"/>
    <n v="30"/>
    <n v="1125"/>
    <n v="30"/>
    <n v="1125"/>
    <n v="5"/>
    <b v="0"/>
    <n v="-0.25022987265768731"/>
    <b v="0"/>
    <x v="0"/>
    <x v="0"/>
  </r>
  <r>
    <n v="46048266"/>
    <n v="2723138"/>
    <s v="N/A"/>
    <s v="N/A"/>
    <s v="N/A"/>
    <x v="49"/>
    <x v="0"/>
    <s v="Entire rental unit"/>
    <x v="0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n v="70"/>
    <n v="30"/>
    <n v="1125"/>
    <n v="30"/>
    <n v="1125"/>
    <n v="5"/>
    <b v="0"/>
    <n v="-0.5154605146158846"/>
    <b v="0"/>
    <x v="0"/>
    <x v="0"/>
  </r>
  <r>
    <n v="49713757"/>
    <n v="30223355"/>
    <s v="N/A"/>
    <s v="N/A"/>
    <n v="0"/>
    <x v="87"/>
    <x v="0"/>
    <s v="Entire rental unit"/>
    <x v="0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n v="200"/>
    <n v="2"/>
    <n v="1125"/>
    <n v="2"/>
    <n v="1125"/>
    <n v="5"/>
    <b v="0"/>
    <n v="-0.17066068007022817"/>
    <b v="0"/>
    <x v="0"/>
    <x v="0"/>
  </r>
  <r>
    <n v="21967336"/>
    <n v="1852207"/>
    <s v="N/A"/>
    <s v="N/A"/>
    <s v="N/A"/>
    <x v="49"/>
    <x v="0"/>
    <s v="Entire rental unit"/>
    <x v="0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n v="135"/>
    <n v="30"/>
    <n v="1125"/>
    <n v="30"/>
    <n v="1125"/>
    <n v="5"/>
    <b v="0"/>
    <n v="-0.34306059734305638"/>
    <b v="0"/>
    <x v="0"/>
    <x v="0"/>
  </r>
  <r>
    <n v="20028846"/>
    <n v="142240474"/>
    <s v="N/A"/>
    <s v="N/A"/>
    <s v="N/A"/>
    <x v="34"/>
    <x v="3"/>
    <s v="Entire rental unit"/>
    <x v="0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n v="200"/>
    <n v="30"/>
    <n v="1125"/>
    <n v="30"/>
    <n v="1125"/>
    <n v="5"/>
    <b v="0"/>
    <n v="-0.17066068007022817"/>
    <b v="0"/>
    <x v="0"/>
    <x v="0"/>
  </r>
  <r>
    <n v="35536969"/>
    <n v="40275"/>
    <s v="within a day"/>
    <n v="1"/>
    <n v="0.27"/>
    <x v="15"/>
    <x v="0"/>
    <s v="Entire rental unit"/>
    <x v="0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n v="325"/>
    <n v="3"/>
    <n v="1125"/>
    <n v="3"/>
    <n v="1125"/>
    <n v="5"/>
    <b v="0"/>
    <n v="0.16087762237751843"/>
    <b v="0"/>
    <x v="0"/>
    <x v="0"/>
  </r>
  <r>
    <n v="22188812"/>
    <n v="67336825"/>
    <s v="N/A"/>
    <s v="N/A"/>
    <s v="N/A"/>
    <x v="16"/>
    <x v="0"/>
    <s v="Entire rental unit"/>
    <x v="0"/>
    <n v="4"/>
    <s v="1 bath"/>
    <n v="2"/>
    <n v="2"/>
    <s v="[&quot;Air conditioning&quot;, &quot;Heating&quot;, &quot;Wifi&quot;, &quot;TV&quot;, &quot;Smoke alarm&quot;, &quot;Kitchen&quot;, &quot;Essentials&quot;, &quot;Iron&quot;]"/>
    <n v="127"/>
    <n v="30"/>
    <n v="1125"/>
    <n v="30"/>
    <n v="1125"/>
    <n v="5"/>
    <b v="0"/>
    <n v="-0.36427904869971217"/>
    <b v="0"/>
    <x v="0"/>
    <x v="0"/>
  </r>
  <r>
    <n v="51921552"/>
    <n v="7465850"/>
    <s v="within an hour"/>
    <n v="1"/>
    <n v="0.91"/>
    <x v="6"/>
    <x v="0"/>
    <s v="Entire condo"/>
    <x v="0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n v="120"/>
    <n v="4"/>
    <n v="1125"/>
    <n v="5.5"/>
    <n v="1125"/>
    <n v="5"/>
    <b v="0"/>
    <n v="-0.38284519363678599"/>
    <b v="0"/>
    <x v="0"/>
    <x v="0"/>
  </r>
  <r>
    <n v="17219608"/>
    <n v="115939440"/>
    <s v="N/A"/>
    <s v="N/A"/>
    <s v="N/A"/>
    <x v="4"/>
    <x v="2"/>
    <s v="Entire rental unit"/>
    <x v="0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n v="100"/>
    <n v="30"/>
    <n v="1125"/>
    <n v="30"/>
    <n v="1125"/>
    <n v="5"/>
    <b v="0"/>
    <n v="-0.4358913220284254"/>
    <b v="0"/>
    <x v="0"/>
    <x v="0"/>
  </r>
  <r>
    <n v="6936903"/>
    <n v="36369314"/>
    <s v="N/A"/>
    <s v="N/A"/>
    <s v="N/A"/>
    <x v="16"/>
    <x v="0"/>
    <s v="Entire rental unit"/>
    <x v="0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n v="213"/>
    <n v="30"/>
    <n v="1125"/>
    <n v="30"/>
    <n v="1125"/>
    <n v="5"/>
    <b v="0"/>
    <n v="-0.13618069661566251"/>
    <b v="0"/>
    <x v="0"/>
    <x v="0"/>
  </r>
  <r>
    <n v="23979686"/>
    <n v="3894475"/>
    <s v="within an hour"/>
    <n v="1"/>
    <n v="1"/>
    <x v="32"/>
    <x v="0"/>
    <s v="Entire rental unit"/>
    <x v="0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n v="150"/>
    <n v="2"/>
    <n v="1125"/>
    <n v="2"/>
    <n v="1125"/>
    <n v="5"/>
    <b v="0"/>
    <n v="-0.30327600104932678"/>
    <b v="0"/>
    <x v="0"/>
    <x v="0"/>
  </r>
  <r>
    <n v="46641962"/>
    <n v="305489297"/>
    <s v="within an hour"/>
    <n v="1"/>
    <n v="0.7"/>
    <x v="21"/>
    <x v="3"/>
    <s v="Entire rental unit"/>
    <x v="0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n v="128"/>
    <n v="30"/>
    <n v="1125"/>
    <n v="30"/>
    <n v="1125"/>
    <n v="5"/>
    <b v="0"/>
    <n v="-0.3616267422801302"/>
    <b v="0"/>
    <x v="0"/>
    <x v="0"/>
  </r>
  <r>
    <n v="12114628"/>
    <n v="17845933"/>
    <s v="N/A"/>
    <s v="N/A"/>
    <s v="N/A"/>
    <x v="13"/>
    <x v="3"/>
    <s v="Entire rental unit"/>
    <x v="0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n v="300"/>
    <n v="30"/>
    <n v="1125"/>
    <n v="30"/>
    <n v="1125"/>
    <n v="5"/>
    <b v="0"/>
    <n v="9.4569961887969109E-2"/>
    <b v="0"/>
    <x v="0"/>
    <x v="0"/>
  </r>
  <r>
    <n v="7437824"/>
    <n v="17942384"/>
    <s v="N/A"/>
    <s v="N/A"/>
    <n v="1"/>
    <x v="38"/>
    <x v="0"/>
    <s v="Entire rental unit"/>
    <x v="0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n v="200"/>
    <n v="30"/>
    <n v="1125"/>
    <n v="30"/>
    <n v="1125"/>
    <n v="5"/>
    <b v="0"/>
    <n v="-0.17066068007022817"/>
    <b v="0"/>
    <x v="0"/>
    <x v="0"/>
  </r>
  <r>
    <n v="7.0932281473603098E+17"/>
    <n v="4132784"/>
    <s v="within a few hours"/>
    <n v="0.8"/>
    <n v="0.61"/>
    <x v="66"/>
    <x v="3"/>
    <s v="Entire loft"/>
    <x v="0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n v="906"/>
    <n v="1"/>
    <n v="1125"/>
    <n v="1"/>
    <n v="1125"/>
    <n v="5"/>
    <b v="1"/>
    <n v="1.7018676521546447"/>
    <b v="0"/>
    <x v="0"/>
    <x v="0"/>
  </r>
  <r>
    <n v="40843961"/>
    <n v="35355701"/>
    <s v="within a few hours"/>
    <n v="0.8"/>
    <n v="0.74"/>
    <x v="15"/>
    <x v="0"/>
    <s v="Entire rental unit"/>
    <x v="0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n v="175"/>
    <n v="30"/>
    <n v="1125"/>
    <n v="27.1"/>
    <n v="1125"/>
    <n v="5"/>
    <b v="0"/>
    <n v="-0.23696834055977747"/>
    <b v="0"/>
    <x v="0"/>
    <x v="0"/>
  </r>
  <r>
    <n v="13727297"/>
    <n v="7689009"/>
    <s v="N/A"/>
    <s v="N/A"/>
    <s v="N/A"/>
    <x v="30"/>
    <x v="3"/>
    <s v="Entire rental unit"/>
    <x v="0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n v="-0.10435301958067884"/>
    <b v="0"/>
    <x v="0"/>
    <x v="0"/>
  </r>
  <r>
    <n v="52399899"/>
    <n v="134428157"/>
    <s v="within an hour"/>
    <n v="1"/>
    <n v="0.8"/>
    <x v="15"/>
    <x v="0"/>
    <s v="Entire rental unit"/>
    <x v="0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n v="100"/>
    <n v="30"/>
    <n v="1125"/>
    <n v="30"/>
    <n v="1125"/>
    <n v="5"/>
    <b v="0"/>
    <n v="-0.4358913220284254"/>
    <b v="0"/>
    <x v="0"/>
    <x v="0"/>
  </r>
  <r>
    <n v="7.5438961803659302E+17"/>
    <n v="36238826"/>
    <s v="within an hour"/>
    <n v="1"/>
    <n v="0.92"/>
    <x v="62"/>
    <x v="2"/>
    <s v="Entire home"/>
    <x v="0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n v="205"/>
    <n v="2"/>
    <n v="1125"/>
    <n v="2"/>
    <n v="1125"/>
    <n v="5"/>
    <b v="0"/>
    <n v="-0.1573991479723183"/>
    <b v="0"/>
    <x v="0"/>
    <x v="0"/>
  </r>
  <r>
    <n v="6.8860283579454694E+17"/>
    <n v="473877264"/>
    <s v="within an hour"/>
    <n v="1"/>
    <n v="0.98"/>
    <x v="6"/>
    <x v="0"/>
    <s v="Entire rental unit"/>
    <x v="0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150"/>
    <n v="3"/>
    <n v="1125"/>
    <n v="3"/>
    <n v="1125"/>
    <n v="5"/>
    <b v="0"/>
    <n v="-0.30327600104932678"/>
    <b v="0"/>
    <x v="0"/>
    <x v="0"/>
  </r>
  <r>
    <n v="8.0171192949639104E+17"/>
    <n v="262320337"/>
    <s v="within an hour"/>
    <n v="1"/>
    <n v="0.9"/>
    <x v="99"/>
    <x v="1"/>
    <s v="Entire rental unit"/>
    <x v="0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n v="105"/>
    <n v="1"/>
    <n v="1125"/>
    <n v="1"/>
    <n v="1125"/>
    <n v="5"/>
    <b v="0"/>
    <n v="-0.42262978993051553"/>
    <b v="0"/>
    <x v="0"/>
    <x v="0"/>
  </r>
  <r>
    <n v="8368928"/>
    <n v="15789077"/>
    <s v="N/A"/>
    <s v="N/A"/>
    <s v="N/A"/>
    <x v="70"/>
    <x v="3"/>
    <s v="Entire rental unit"/>
    <x v="0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n v="500"/>
    <n v="30"/>
    <n v="1125"/>
    <n v="30"/>
    <n v="1125"/>
    <n v="5"/>
    <b v="0"/>
    <n v="0.62503124580436364"/>
    <b v="0"/>
    <x v="0"/>
    <x v="0"/>
  </r>
  <r>
    <n v="52770666"/>
    <n v="34468564"/>
    <s v="within a day"/>
    <n v="1"/>
    <n v="0.86"/>
    <x v="15"/>
    <x v="0"/>
    <s v="Entire rental unit"/>
    <x v="0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n v="150"/>
    <n v="30"/>
    <n v="1125"/>
    <n v="30"/>
    <n v="1125"/>
    <n v="5"/>
    <b v="0"/>
    <n v="-0.30327600104932678"/>
    <b v="0"/>
    <x v="0"/>
    <x v="0"/>
  </r>
  <r>
    <n v="29964495"/>
    <n v="4980714"/>
    <s v="N/A"/>
    <s v="N/A"/>
    <s v="N/A"/>
    <x v="60"/>
    <x v="0"/>
    <s v="Entire rental unit"/>
    <x v="0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n v="100"/>
    <n v="30"/>
    <n v="1125"/>
    <n v="30"/>
    <n v="1125"/>
    <n v="5"/>
    <b v="0"/>
    <n v="-0.4358913220284254"/>
    <b v="0"/>
    <x v="0"/>
    <x v="0"/>
  </r>
  <r>
    <n v="6.6836470480526003E+17"/>
    <n v="132356199"/>
    <s v="within an hour"/>
    <n v="1"/>
    <n v="1"/>
    <x v="7"/>
    <x v="0"/>
    <s v="Entire rental unit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n v="157"/>
    <n v="3"/>
    <n v="1125"/>
    <n v="4"/>
    <n v="1125"/>
    <n v="5"/>
    <b v="0"/>
    <n v="-0.28470985611225297"/>
    <b v="0"/>
    <x v="0"/>
    <x v="0"/>
  </r>
  <r>
    <n v="30395433"/>
    <n v="27698539"/>
    <s v="within an hour"/>
    <n v="1"/>
    <n v="1"/>
    <x v="20"/>
    <x v="3"/>
    <s v="Private room in condo"/>
    <x v="1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n v="130"/>
    <n v="30"/>
    <n v="1125"/>
    <n v="30"/>
    <n v="1125"/>
    <n v="5"/>
    <b v="0"/>
    <n v="-0.35632212944096625"/>
    <b v="0"/>
    <x v="0"/>
    <x v="0"/>
  </r>
  <r>
    <n v="2108237"/>
    <n v="4185342"/>
    <s v="N/A"/>
    <s v="N/A"/>
    <s v="N/A"/>
    <x v="13"/>
    <x v="3"/>
    <s v="Entire rental unit"/>
    <x v="0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n v="300"/>
    <n v="30"/>
    <n v="1125"/>
    <n v="30"/>
    <n v="1125"/>
    <n v="5"/>
    <b v="0"/>
    <n v="9.4569961887969109E-2"/>
    <b v="0"/>
    <x v="0"/>
    <x v="0"/>
  </r>
  <r>
    <n v="45630787"/>
    <n v="159457"/>
    <s v="within an hour"/>
    <n v="1"/>
    <n v="1"/>
    <x v="100"/>
    <x v="3"/>
    <s v="Entire rental unit"/>
    <x v="0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n v="599"/>
    <n v="31"/>
    <n v="1125"/>
    <n v="31"/>
    <n v="1125"/>
    <n v="5"/>
    <b v="1"/>
    <n v="0.88760958134297896"/>
    <b v="0"/>
    <x v="0"/>
    <x v="0"/>
  </r>
  <r>
    <n v="5.8758100555026906E+17"/>
    <n v="450580547"/>
    <s v="within an hour"/>
    <n v="1"/>
    <n v="0.93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n v="178"/>
    <n v="30"/>
    <n v="1125"/>
    <n v="30"/>
    <n v="1125"/>
    <n v="5"/>
    <b v="0"/>
    <n v="-0.22901142130103155"/>
    <b v="0"/>
    <x v="0"/>
    <x v="0"/>
  </r>
  <r>
    <n v="33716380"/>
    <n v="24302484"/>
    <s v="within a day"/>
    <n v="1"/>
    <n v="1"/>
    <x v="15"/>
    <x v="0"/>
    <s v="Entire rental unit"/>
    <x v="0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n v="202"/>
    <n v="7"/>
    <n v="1125"/>
    <n v="7"/>
    <n v="1125"/>
    <n v="5"/>
    <b v="0"/>
    <n v="-0.16535606723106422"/>
    <b v="0"/>
    <x v="0"/>
    <x v="0"/>
  </r>
  <r>
    <n v="13669613"/>
    <n v="79501489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n v="177"/>
    <n v="30"/>
    <n v="1125"/>
    <n v="30"/>
    <n v="1125"/>
    <n v="5"/>
    <b v="0"/>
    <n v="-0.23166372772061353"/>
    <b v="0"/>
    <x v="0"/>
    <x v="0"/>
  </r>
  <r>
    <n v="19209710"/>
    <n v="19785181"/>
    <s v="N/A"/>
    <s v="N/A"/>
    <s v="N/A"/>
    <x v="6"/>
    <x v="0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10"/>
    <n v="30"/>
    <n v="1125"/>
    <n v="30"/>
    <n v="1125"/>
    <n v="5"/>
    <b v="0"/>
    <n v="-0.40936825783260566"/>
    <b v="0"/>
    <x v="0"/>
    <x v="0"/>
  </r>
  <r>
    <n v="27579844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1342538"/>
    <n v="15538932"/>
    <s v="within an hour"/>
    <n v="1"/>
    <n v="0.94"/>
    <x v="33"/>
    <x v="3"/>
    <s v="Entire rental unit"/>
    <x v="0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300"/>
    <n v="5"/>
    <n v="1125"/>
    <n v="5"/>
    <n v="1125"/>
    <n v="5"/>
    <b v="0"/>
    <n v="9.4569961887969109E-2"/>
    <b v="0"/>
    <x v="0"/>
    <x v="0"/>
  </r>
  <r>
    <n v="1084328"/>
    <n v="5962196"/>
    <s v="a few days or more"/>
    <n v="0"/>
    <n v="0"/>
    <x v="30"/>
    <x v="3"/>
    <s v="Entire rental unit"/>
    <x v="0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n v="425"/>
    <n v="30"/>
    <n v="1125"/>
    <n v="30"/>
    <n v="1125"/>
    <n v="5"/>
    <b v="0"/>
    <n v="0.42610826433571569"/>
    <b v="0"/>
    <x v="0"/>
    <x v="0"/>
  </r>
  <r>
    <n v="6555997"/>
    <n v="11513446"/>
    <s v="N/A"/>
    <s v="N/A"/>
    <s v="N/A"/>
    <x v="21"/>
    <x v="3"/>
    <s v="Entire rental unit"/>
    <x v="0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n v="150"/>
    <n v="30"/>
    <n v="1125"/>
    <n v="30"/>
    <n v="1125"/>
    <n v="5"/>
    <b v="0"/>
    <n v="-0.30327600104932678"/>
    <b v="0"/>
    <x v="0"/>
    <x v="0"/>
  </r>
  <r>
    <n v="30143717"/>
    <n v="46068130"/>
    <s v="N/A"/>
    <s v="N/A"/>
    <s v="N/A"/>
    <x v="101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n v="495"/>
    <n v="30"/>
    <n v="1125"/>
    <n v="30"/>
    <n v="1125"/>
    <n v="5"/>
    <b v="0"/>
    <n v="0.61176971370645372"/>
    <b v="0"/>
    <x v="0"/>
    <x v="0"/>
  </r>
  <r>
    <n v="7074961"/>
    <n v="37095710"/>
    <s v="N/A"/>
    <s v="N/A"/>
    <s v="N/A"/>
    <x v="15"/>
    <x v="0"/>
    <s v="Entire rental unit"/>
    <x v="0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n v="160"/>
    <n v="30"/>
    <n v="1125"/>
    <n v="30"/>
    <n v="1125"/>
    <n v="5"/>
    <b v="0"/>
    <n v="-0.27675293685350705"/>
    <b v="0"/>
    <x v="0"/>
    <x v="0"/>
  </r>
  <r>
    <n v="5.9728563795793203E+17"/>
    <n v="24047387"/>
    <s v="within an hour"/>
    <n v="1"/>
    <n v="0.75"/>
    <x v="15"/>
    <x v="0"/>
    <s v="Entire rental unit"/>
    <x v="0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n v="250"/>
    <n v="3"/>
    <n v="1125"/>
    <n v="3"/>
    <n v="1125"/>
    <n v="5"/>
    <b v="0"/>
    <n v="-3.8045359091129521E-2"/>
    <b v="0"/>
    <x v="0"/>
    <x v="0"/>
  </r>
  <r>
    <n v="24171777"/>
    <n v="6489789"/>
    <s v="N/A"/>
    <s v="N/A"/>
    <s v="N/A"/>
    <x v="0"/>
    <x v="0"/>
    <s v="Entire rental unit"/>
    <x v="0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n v="507"/>
    <n v="30"/>
    <n v="1125"/>
    <n v="30"/>
    <n v="1125"/>
    <n v="5"/>
    <b v="0"/>
    <n v="0.6435973907414374"/>
    <b v="0"/>
    <x v="0"/>
    <x v="0"/>
  </r>
  <r>
    <n v="49927058"/>
    <n v="209279462"/>
    <s v="within an hour"/>
    <n v="1"/>
    <n v="0.85"/>
    <x v="12"/>
    <x v="3"/>
    <s v="Entire rental unit"/>
    <x v="0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n v="130"/>
    <n v="30"/>
    <n v="1125"/>
    <n v="30"/>
    <n v="1125"/>
    <n v="5"/>
    <b v="0"/>
    <n v="-0.35632212944096625"/>
    <b v="0"/>
    <x v="0"/>
    <x v="0"/>
  </r>
  <r>
    <n v="35087672"/>
    <n v="10549294"/>
    <s v="N/A"/>
    <s v="N/A"/>
    <s v="N/A"/>
    <x v="19"/>
    <x v="3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7621698"/>
    <n v="39978385"/>
    <s v="N/A"/>
    <s v="N/A"/>
    <s v="N/A"/>
    <x v="54"/>
    <x v="2"/>
    <s v="Entire rental unit"/>
    <x v="0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n v="100"/>
    <n v="30"/>
    <n v="1125"/>
    <n v="30"/>
    <n v="1125"/>
    <n v="5"/>
    <b v="0"/>
    <n v="-0.4358913220284254"/>
    <b v="0"/>
    <x v="0"/>
    <x v="0"/>
  </r>
  <r>
    <n v="47251124"/>
    <n v="370768991"/>
    <s v="within an hour"/>
    <n v="0.9"/>
    <n v="1"/>
    <x v="34"/>
    <x v="3"/>
    <s v="Entire rental unit"/>
    <x v="0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n v="400"/>
    <n v="3"/>
    <n v="1125"/>
    <n v="3"/>
    <n v="1125"/>
    <n v="5"/>
    <b v="0"/>
    <n v="0.35980060384616636"/>
    <b v="0"/>
    <x v="0"/>
    <x v="0"/>
  </r>
  <r>
    <n v="46798669"/>
    <n v="145146182"/>
    <s v="within a day"/>
    <n v="1"/>
    <n v="1"/>
    <x v="13"/>
    <x v="3"/>
    <s v="Entire rental unit"/>
    <x v="0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n v="226"/>
    <n v="30"/>
    <n v="1125"/>
    <n v="30"/>
    <n v="1125"/>
    <n v="5"/>
    <b v="0"/>
    <n v="-0.10170071316109687"/>
    <b v="0"/>
    <x v="0"/>
    <x v="0"/>
  </r>
  <r>
    <n v="7.5200369838792602E+17"/>
    <n v="30378890"/>
    <s v="within an hour"/>
    <n v="1"/>
    <n v="1"/>
    <x v="19"/>
    <x v="3"/>
    <s v="Entire rental unit"/>
    <x v="0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n v="407"/>
    <n v="3"/>
    <n v="1125"/>
    <n v="3.1"/>
    <n v="1125"/>
    <n v="5"/>
    <b v="0"/>
    <n v="0.37836674878324017"/>
    <b v="0"/>
    <x v="0"/>
    <x v="0"/>
  </r>
  <r>
    <n v="53804623"/>
    <n v="16597509"/>
    <s v="N/A"/>
    <s v="N/A"/>
    <n v="1"/>
    <x v="15"/>
    <x v="0"/>
    <s v="Entire rental unit"/>
    <x v="0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n v="280"/>
    <n v="10"/>
    <n v="1125"/>
    <n v="10"/>
    <n v="1125"/>
    <n v="5"/>
    <b v="0"/>
    <n v="4.1523833496329661E-2"/>
    <b v="0"/>
    <x v="0"/>
    <x v="0"/>
  </r>
  <r>
    <n v="10229075"/>
    <n v="9504403"/>
    <s v="N/A"/>
    <s v="N/A"/>
    <s v="N/A"/>
    <x v="70"/>
    <x v="3"/>
    <s v="Entire rental unit"/>
    <x v="0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n v="235"/>
    <n v="30"/>
    <n v="1125"/>
    <n v="30"/>
    <n v="1125"/>
    <n v="5"/>
    <b v="0"/>
    <n v="-7.7829955384859109E-2"/>
    <b v="0"/>
    <x v="0"/>
    <x v="0"/>
  </r>
  <r>
    <n v="16308886"/>
    <n v="106714852"/>
    <s v="N/A"/>
    <s v="N/A"/>
    <s v="N/A"/>
    <x v="21"/>
    <x v="3"/>
    <s v="Entire rental unit"/>
    <x v="0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n v="151"/>
    <n v="30"/>
    <n v="1125"/>
    <n v="30"/>
    <n v="1125"/>
    <n v="5"/>
    <b v="0"/>
    <n v="-0.30062369462974481"/>
    <b v="0"/>
    <x v="0"/>
    <x v="0"/>
  </r>
  <r>
    <n v="6373790"/>
    <n v="26818265"/>
    <s v="N/A"/>
    <s v="N/A"/>
    <s v="N/A"/>
    <x v="13"/>
    <x v="3"/>
    <s v="Entire rental unit"/>
    <x v="0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n v="280"/>
    <n v="1"/>
    <n v="1125"/>
    <n v="1"/>
    <n v="1125"/>
    <n v="5"/>
    <b v="0"/>
    <n v="4.1523833496329661E-2"/>
    <b v="0"/>
    <x v="0"/>
    <x v="0"/>
  </r>
  <r>
    <n v="18582592"/>
    <n v="118366948"/>
    <s v="N/A"/>
    <s v="N/A"/>
    <s v="N/A"/>
    <x v="38"/>
    <x v="0"/>
    <s v="Entire rental unit"/>
    <x v="0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n v="195"/>
    <n v="30"/>
    <n v="1125"/>
    <n v="30"/>
    <n v="1125"/>
    <n v="5"/>
    <b v="0"/>
    <n v="-0.18392221216813801"/>
    <b v="0"/>
    <x v="0"/>
    <x v="0"/>
  </r>
  <r>
    <n v="17943732"/>
    <n v="6397629"/>
    <s v="within an hour"/>
    <n v="1"/>
    <n v="1"/>
    <x v="66"/>
    <x v="3"/>
    <s v="Entire rental unit"/>
    <x v="0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n v="350"/>
    <n v="30"/>
    <n v="1125"/>
    <n v="30"/>
    <n v="1125"/>
    <n v="5"/>
    <b v="0"/>
    <n v="0.22718528286706774"/>
    <b v="0"/>
    <x v="0"/>
    <x v="0"/>
  </r>
  <r>
    <n v="17549299"/>
    <n v="7427325"/>
    <s v="N/A"/>
    <s v="N/A"/>
    <s v="N/A"/>
    <x v="33"/>
    <x v="3"/>
    <s v="Entire condo"/>
    <x v="0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n v="380"/>
    <n v="30"/>
    <n v="1125"/>
    <n v="30"/>
    <n v="1125"/>
    <n v="5"/>
    <b v="0"/>
    <n v="0.30675447545452694"/>
    <b v="0"/>
    <x v="0"/>
    <x v="0"/>
  </r>
  <r>
    <n v="2904571"/>
    <n v="6789600"/>
    <s v="N/A"/>
    <s v="N/A"/>
    <s v="N/A"/>
    <x v="53"/>
    <x v="0"/>
    <s v="Entire rental unit"/>
    <x v="0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n v="149"/>
    <n v="30"/>
    <n v="1125"/>
    <n v="30"/>
    <n v="1125"/>
    <n v="5"/>
    <b v="0"/>
    <n v="-0.30592830746890876"/>
    <b v="0"/>
    <x v="0"/>
    <x v="0"/>
  </r>
  <r>
    <n v="8731224"/>
    <n v="45815117"/>
    <s v="N/A"/>
    <s v="N/A"/>
    <s v="N/A"/>
    <x v="22"/>
    <x v="3"/>
    <s v="Entire rental unit"/>
    <x v="0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n v="200"/>
    <n v="1"/>
    <n v="1125"/>
    <n v="1"/>
    <n v="1125"/>
    <n v="5"/>
    <b v="0"/>
    <n v="-0.17066068007022817"/>
    <b v="0"/>
    <x v="0"/>
    <x v="0"/>
  </r>
  <r>
    <n v="594036"/>
    <n v="2934010"/>
    <s v="N/A"/>
    <s v="N/A"/>
    <s v="N/A"/>
    <x v="30"/>
    <x v="3"/>
    <s v="Entire rental unit"/>
    <x v="0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n v="9.4569961887969109E-2"/>
    <b v="0"/>
    <x v="0"/>
    <x v="0"/>
  </r>
  <r>
    <n v="4848500"/>
    <n v="6902571"/>
    <s v="N/A"/>
    <s v="N/A"/>
    <s v="N/A"/>
    <x v="15"/>
    <x v="0"/>
    <s v="Entire rental unit"/>
    <x v="0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n v="90"/>
    <n v="30"/>
    <n v="1125"/>
    <n v="30"/>
    <n v="1125"/>
    <n v="5"/>
    <b v="0"/>
    <n v="-0.46241438622424513"/>
    <b v="0"/>
    <x v="0"/>
    <x v="0"/>
  </r>
  <r>
    <n v="28004429"/>
    <n v="57287101"/>
    <s v="N/A"/>
    <s v="N/A"/>
    <s v="N/A"/>
    <x v="22"/>
    <x v="3"/>
    <s v="Entire rental unit"/>
    <x v="0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53222519"/>
    <n v="120821933"/>
    <s v="within an hour"/>
    <n v="1"/>
    <n v="0.96"/>
    <x v="6"/>
    <x v="0"/>
    <s v="Entire condo"/>
    <x v="0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n v="250"/>
    <n v="5"/>
    <n v="1125"/>
    <n v="4.8"/>
    <n v="1125"/>
    <n v="5"/>
    <b v="0"/>
    <n v="-3.8045359091129521E-2"/>
    <b v="0"/>
    <x v="0"/>
    <x v="0"/>
  </r>
  <r>
    <n v="31057368"/>
    <n v="13143585"/>
    <s v="N/A"/>
    <s v="N/A"/>
    <s v="N/A"/>
    <x v="6"/>
    <x v="0"/>
    <s v="Entire rental unit"/>
    <x v="0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5"/>
    <b v="0"/>
    <n v="-0.30327600104932678"/>
    <b v="0"/>
    <x v="0"/>
    <x v="0"/>
  </r>
  <r>
    <n v="12916189"/>
    <n v="951917"/>
    <s v="within an hour"/>
    <n v="1"/>
    <n v="0.99"/>
    <x v="60"/>
    <x v="0"/>
    <s v="Entire home"/>
    <x v="0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n v="205"/>
    <n v="365"/>
    <n v="1125"/>
    <n v="365"/>
    <n v="1125"/>
    <n v="5"/>
    <b v="0"/>
    <n v="-0.1573991479723183"/>
    <b v="0"/>
    <x v="0"/>
    <x v="0"/>
  </r>
  <r>
    <n v="6.9487472474782003E+17"/>
    <n v="140623121"/>
    <s v="within an hour"/>
    <n v="1"/>
    <n v="0.94"/>
    <x v="12"/>
    <x v="3"/>
    <s v="Entire condo"/>
    <x v="0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n v="200"/>
    <n v="1"/>
    <n v="1125"/>
    <n v="1"/>
    <n v="1125"/>
    <n v="5"/>
    <b v="0"/>
    <n v="-0.17066068007022817"/>
    <b v="0"/>
    <x v="0"/>
    <x v="0"/>
  </r>
  <r>
    <n v="49436882"/>
    <n v="40004714"/>
    <s v="within an hour"/>
    <n v="1"/>
    <n v="1"/>
    <x v="6"/>
    <x v="0"/>
    <s v="Entire condo"/>
    <x v="0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n v="100"/>
    <n v="30"/>
    <n v="1125"/>
    <n v="30"/>
    <n v="1125"/>
    <n v="5"/>
    <b v="0"/>
    <n v="-0.4358913220284254"/>
    <b v="0"/>
    <x v="0"/>
    <x v="0"/>
  </r>
  <r>
    <n v="42332206"/>
    <n v="336581747"/>
    <s v="within an hour"/>
    <n v="0.9"/>
    <n v="0.81"/>
    <x v="20"/>
    <x v="3"/>
    <s v="Entire rental unit"/>
    <x v="0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n v="270"/>
    <n v="30"/>
    <n v="1125"/>
    <n v="30"/>
    <n v="1125"/>
    <n v="5"/>
    <b v="0"/>
    <n v="1.5000769300509932E-2"/>
    <b v="0"/>
    <x v="0"/>
    <x v="0"/>
  </r>
  <r>
    <n v="19806972"/>
    <n v="114523254"/>
    <s v="N/A"/>
    <s v="N/A"/>
    <s v="N/A"/>
    <x v="12"/>
    <x v="3"/>
    <s v="Private room in rental unit"/>
    <x v="1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91"/>
    <n v="30"/>
    <n v="1125"/>
    <n v="30"/>
    <n v="1125"/>
    <n v="5"/>
    <b v="0"/>
    <n v="-0.45976207980466316"/>
    <b v="0"/>
    <x v="0"/>
    <x v="0"/>
  </r>
  <r>
    <n v="7.0807478910602304E+17"/>
    <n v="333057838"/>
    <s v="within an hour"/>
    <n v="1"/>
    <n v="0.73"/>
    <x v="8"/>
    <x v="0"/>
    <s v="Private room in rental unit"/>
    <x v="1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n v="84"/>
    <n v="3"/>
    <n v="1125"/>
    <n v="1.8"/>
    <n v="1125"/>
    <n v="5"/>
    <b v="0"/>
    <n v="-0.47832822474173697"/>
    <b v="0"/>
    <x v="0"/>
    <x v="0"/>
  </r>
  <r>
    <n v="17727003"/>
    <n v="33381571"/>
    <s v="N/A"/>
    <s v="N/A"/>
    <s v="N/A"/>
    <x v="70"/>
    <x v="3"/>
    <s v="Entire rental unit"/>
    <x v="0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500"/>
    <n v="30"/>
    <n v="1125"/>
    <n v="30"/>
    <n v="1125"/>
    <n v="5"/>
    <b v="0"/>
    <n v="0.62503124580436364"/>
    <b v="0"/>
    <x v="0"/>
    <x v="0"/>
  </r>
  <r>
    <n v="7.6303854572051994E+17"/>
    <n v="2867137"/>
    <s v="within an hour"/>
    <n v="0.99"/>
    <n v="0.91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n v="178"/>
    <n v="30"/>
    <n v="1125"/>
    <n v="30"/>
    <n v="1125"/>
    <n v="5"/>
    <b v="0"/>
    <n v="-0.22901142130103155"/>
    <b v="0"/>
    <x v="0"/>
    <x v="0"/>
  </r>
  <r>
    <n v="9471893"/>
    <n v="49090209"/>
    <s v="N/A"/>
    <s v="N/A"/>
    <s v="N/A"/>
    <x v="66"/>
    <x v="3"/>
    <s v="Entire rental unit"/>
    <x v="0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n v="225"/>
    <n v="30"/>
    <n v="1125"/>
    <n v="30"/>
    <n v="1125"/>
    <n v="5"/>
    <b v="0"/>
    <n v="-0.10435301958067884"/>
    <b v="0"/>
    <x v="0"/>
    <x v="0"/>
  </r>
  <r>
    <n v="51961130"/>
    <n v="2867137"/>
    <s v="within an hour"/>
    <n v="0.99"/>
    <n v="0.91"/>
    <x v="13"/>
    <x v="3"/>
    <s v="Entire rental unit"/>
    <x v="0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n v="241"/>
    <n v="30"/>
    <n v="1125"/>
    <n v="30"/>
    <n v="1125"/>
    <n v="5"/>
    <b v="0"/>
    <n v="-6.1916116867367275E-2"/>
    <b v="0"/>
    <x v="0"/>
    <x v="0"/>
  </r>
  <r>
    <n v="51634021"/>
    <n v="2867137"/>
    <s v="within an hour"/>
    <n v="0.99"/>
    <n v="0.91"/>
    <x v="13"/>
    <x v="3"/>
    <s v="Entire rental unit"/>
    <x v="0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n v="172"/>
    <n v="30"/>
    <n v="1125"/>
    <n v="30"/>
    <n v="1125"/>
    <n v="5"/>
    <b v="0"/>
    <n v="-0.24492525981852339"/>
    <b v="0"/>
    <x v="0"/>
    <x v="0"/>
  </r>
  <r>
    <n v="6138423"/>
    <n v="1978841"/>
    <s v="N/A"/>
    <s v="N/A"/>
    <n v="1"/>
    <x v="13"/>
    <x v="3"/>
    <s v="Entire rental unit"/>
    <x v="0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n v="1100"/>
    <n v="30"/>
    <n v="1125"/>
    <n v="30"/>
    <n v="1125"/>
    <n v="5"/>
    <b v="1"/>
    <n v="2.2164150975535475"/>
    <b v="0"/>
    <x v="0"/>
    <x v="0"/>
  </r>
  <r>
    <n v="9066389"/>
    <n v="47289872"/>
    <s v="N/A"/>
    <s v="N/A"/>
    <s v="N/A"/>
    <x v="21"/>
    <x v="3"/>
    <s v="Entire rental unit"/>
    <x v="0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190"/>
    <n v="30"/>
    <n v="1125"/>
    <n v="30"/>
    <n v="1125"/>
    <n v="5"/>
    <b v="0"/>
    <n v="-0.19718374426604787"/>
    <b v="0"/>
    <x v="0"/>
    <x v="0"/>
  </r>
  <r>
    <n v="7.7976374197319898E+17"/>
    <n v="33681"/>
    <s v="within an hour"/>
    <n v="1"/>
    <n v="0.94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n v="264"/>
    <n v="1"/>
    <n v="1125"/>
    <n v="1"/>
    <n v="1122.5"/>
    <n v="5"/>
    <b v="0"/>
    <n v="-9.130692169819042E-4"/>
    <b v="0"/>
    <x v="0"/>
    <x v="0"/>
  </r>
  <r>
    <n v="37495336"/>
    <n v="113723310"/>
    <s v="within an hour"/>
    <n v="1"/>
    <n v="0.92"/>
    <x v="13"/>
    <x v="3"/>
    <s v="Entire rental unit"/>
    <x v="0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n v="310"/>
    <n v="30"/>
    <n v="1125"/>
    <n v="30"/>
    <n v="1125"/>
    <n v="5"/>
    <b v="0"/>
    <n v="0.12109302608378884"/>
    <b v="0"/>
    <x v="0"/>
    <x v="0"/>
  </r>
  <r>
    <n v="9343350"/>
    <n v="11824700"/>
    <s v="N/A"/>
    <s v="N/A"/>
    <s v="N/A"/>
    <x v="21"/>
    <x v="3"/>
    <s v="Entire rental unit"/>
    <x v="0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n v="220"/>
    <n v="30"/>
    <n v="1125"/>
    <n v="30"/>
    <n v="1125"/>
    <n v="5"/>
    <b v="0"/>
    <n v="-0.1176145516785887"/>
    <b v="0"/>
    <x v="0"/>
    <x v="0"/>
  </r>
  <r>
    <n v="23901030"/>
    <n v="100238132"/>
    <s v="within a few hours"/>
    <n v="1"/>
    <n v="0.97"/>
    <x v="20"/>
    <x v="3"/>
    <s v="Entire condo"/>
    <x v="0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1871456"/>
    <n v="393897747"/>
    <s v="within an hour"/>
    <n v="1"/>
    <n v="1"/>
    <x v="33"/>
    <x v="3"/>
    <s v="Entire home"/>
    <x v="0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n v="311"/>
    <n v="3"/>
    <n v="1125"/>
    <n v="2.9"/>
    <n v="1125"/>
    <n v="5"/>
    <b v="0"/>
    <n v="0.12374533250337082"/>
    <b v="0"/>
    <x v="0"/>
    <x v="0"/>
  </r>
  <r>
    <n v="27579698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5.9587903178054195E+17"/>
    <n v="450580547"/>
    <s v="within an hour"/>
    <n v="1"/>
    <n v="0.93"/>
    <x v="13"/>
    <x v="3"/>
    <s v="Entire rental unit"/>
    <x v="0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n v="215"/>
    <n v="30"/>
    <n v="1125"/>
    <n v="30"/>
    <n v="1125"/>
    <n v="5"/>
    <b v="0"/>
    <n v="-0.13087608377649856"/>
    <b v="0"/>
    <x v="0"/>
    <x v="0"/>
  </r>
  <r>
    <n v="2057480"/>
    <n v="6145679"/>
    <s v="N/A"/>
    <s v="N/A"/>
    <s v="N/A"/>
    <x v="66"/>
    <x v="3"/>
    <s v="Entire rental unit"/>
    <x v="0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n v="272"/>
    <n v="30"/>
    <n v="1125"/>
    <n v="30"/>
    <n v="1125"/>
    <n v="5"/>
    <b v="0"/>
    <n v="2.0305382139673877E-2"/>
    <b v="0"/>
    <x v="0"/>
    <x v="0"/>
  </r>
  <r>
    <n v="28369552"/>
    <n v="6770631"/>
    <s v="within an hour"/>
    <n v="1"/>
    <n v="0.99"/>
    <x v="0"/>
    <x v="0"/>
    <s v="Private room in townhouse"/>
    <x v="1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n v="258"/>
    <n v="2"/>
    <n v="1125"/>
    <n v="2"/>
    <n v="1125"/>
    <n v="5"/>
    <b v="0"/>
    <n v="-1.6826907734473741E-2"/>
    <b v="0"/>
    <x v="0"/>
    <x v="0"/>
  </r>
  <r>
    <n v="24205351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5"/>
    <b v="0"/>
    <n v="0.23514220212581366"/>
    <b v="0"/>
    <x v="0"/>
    <x v="0"/>
  </r>
  <r>
    <n v="7733651"/>
    <n v="36539736"/>
    <s v="N/A"/>
    <s v="N/A"/>
    <s v="N/A"/>
    <x v="0"/>
    <x v="0"/>
    <s v="Entire rental unit"/>
    <x v="0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n v="180"/>
    <n v="30"/>
    <n v="1125"/>
    <n v="30"/>
    <n v="1125"/>
    <n v="5"/>
    <b v="0"/>
    <n v="-0.22370680846186761"/>
    <b v="0"/>
    <x v="0"/>
    <x v="0"/>
  </r>
  <r>
    <n v="10058971"/>
    <n v="18919268"/>
    <s v="N/A"/>
    <s v="N/A"/>
    <s v="N/A"/>
    <x v="15"/>
    <x v="0"/>
    <s v="Private room in loft"/>
    <x v="1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n v="39"/>
    <n v="30"/>
    <n v="1125"/>
    <n v="30"/>
    <n v="1125"/>
    <n v="5"/>
    <b v="0"/>
    <n v="-0.59768201362292572"/>
    <b v="0"/>
    <x v="0"/>
    <x v="0"/>
  </r>
  <r>
    <n v="47219174"/>
    <n v="55535568"/>
    <s v="N/A"/>
    <s v="N/A"/>
    <n v="0"/>
    <x v="6"/>
    <x v="0"/>
    <s v="Entire rental unit"/>
    <x v="0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n v="175"/>
    <n v="30"/>
    <n v="1125"/>
    <n v="30"/>
    <n v="1125"/>
    <n v="5"/>
    <b v="0"/>
    <n v="-0.23696834055977747"/>
    <b v="0"/>
    <x v="0"/>
    <x v="0"/>
  </r>
  <r>
    <n v="7798935"/>
    <n v="33593407"/>
    <s v="N/A"/>
    <s v="N/A"/>
    <s v="N/A"/>
    <x v="8"/>
    <x v="0"/>
    <s v="Entire rental unit"/>
    <x v="0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93"/>
    <n v="30"/>
    <n v="1125"/>
    <n v="30"/>
    <n v="1125"/>
    <n v="5"/>
    <b v="0"/>
    <n v="-0.45445746696549921"/>
    <b v="0"/>
    <x v="0"/>
    <x v="0"/>
  </r>
  <r>
    <n v="7835470"/>
    <n v="2682346"/>
    <s v="N/A"/>
    <s v="N/A"/>
    <s v="N/A"/>
    <x v="15"/>
    <x v="0"/>
    <s v="Entire rental unit"/>
    <x v="0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n v="75"/>
    <n v="30"/>
    <n v="1125"/>
    <n v="30"/>
    <n v="1125"/>
    <n v="5"/>
    <b v="0"/>
    <n v="-0.50219898251797468"/>
    <b v="0"/>
    <x v="0"/>
    <x v="0"/>
  </r>
  <r>
    <n v="19236409"/>
    <n v="1722812"/>
    <s v="N/A"/>
    <s v="N/A"/>
    <s v="N/A"/>
    <x v="22"/>
    <x v="3"/>
    <s v="Entire rental unit"/>
    <x v="0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n v="290"/>
    <n v="30"/>
    <n v="1125"/>
    <n v="30"/>
    <n v="1125"/>
    <n v="5"/>
    <b v="0"/>
    <n v="6.8046897692149388E-2"/>
    <b v="0"/>
    <x v="0"/>
    <x v="0"/>
  </r>
  <r>
    <n v="41588607"/>
    <n v="327789681"/>
    <s v="within an hour"/>
    <n v="1"/>
    <n v="1"/>
    <x v="6"/>
    <x v="0"/>
    <s v="Entire condo"/>
    <x v="0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n v="109"/>
    <n v="32"/>
    <n v="1125"/>
    <n v="32"/>
    <n v="1125"/>
    <n v="5"/>
    <b v="0"/>
    <n v="-0.41202056425218764"/>
    <b v="0"/>
    <x v="0"/>
    <x v="0"/>
  </r>
  <r>
    <n v="25289848"/>
    <n v="785940"/>
    <s v="N/A"/>
    <s v="N/A"/>
    <s v="N/A"/>
    <x v="15"/>
    <x v="0"/>
    <s v="Entire rental unit"/>
    <x v="0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n v="170"/>
    <n v="30"/>
    <n v="1125"/>
    <n v="30"/>
    <n v="1125"/>
    <n v="5"/>
    <b v="0"/>
    <n v="-0.25022987265768731"/>
    <b v="0"/>
    <x v="0"/>
    <x v="0"/>
  </r>
  <r>
    <n v="8151183"/>
    <n v="5983145"/>
    <s v="within an hour"/>
    <n v="1"/>
    <n v="1"/>
    <x v="6"/>
    <x v="0"/>
    <s v="Entire rental unit"/>
    <x v="0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n v="120"/>
    <n v="30"/>
    <n v="1125"/>
    <n v="30"/>
    <n v="1125"/>
    <n v="5"/>
    <b v="0"/>
    <n v="-0.38284519363678599"/>
    <b v="0"/>
    <x v="0"/>
    <x v="0"/>
  </r>
  <r>
    <n v="34384580"/>
    <n v="48859528"/>
    <s v="N/A"/>
    <s v="N/A"/>
    <s v="N/A"/>
    <x v="15"/>
    <x v="0"/>
    <s v="Entire townhouse"/>
    <x v="0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n v="220"/>
    <n v="30"/>
    <n v="1125"/>
    <n v="30"/>
    <n v="1125"/>
    <n v="5"/>
    <b v="0"/>
    <n v="-0.1176145516785887"/>
    <b v="0"/>
    <x v="0"/>
    <x v="0"/>
  </r>
  <r>
    <n v="34501725"/>
    <n v="16903474"/>
    <s v="within a few hours"/>
    <n v="1"/>
    <n v="0.2"/>
    <x v="34"/>
    <x v="3"/>
    <s v="Entire loft"/>
    <x v="0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n v="320"/>
    <n v="30"/>
    <n v="1125"/>
    <n v="30"/>
    <n v="1125"/>
    <n v="5"/>
    <b v="0"/>
    <n v="0.14761609027960856"/>
    <b v="0"/>
    <x v="0"/>
    <x v="0"/>
  </r>
  <r>
    <n v="7036079"/>
    <n v="5781885"/>
    <s v="N/A"/>
    <s v="N/A"/>
    <s v="N/A"/>
    <x v="102"/>
    <x v="0"/>
    <s v="Entire condo"/>
    <x v="0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n v="245"/>
    <n v="30"/>
    <n v="1125"/>
    <n v="30"/>
    <n v="1125"/>
    <n v="5"/>
    <b v="0"/>
    <n v="-5.1306891189039382E-2"/>
    <b v="0"/>
    <x v="0"/>
    <x v="0"/>
  </r>
  <r>
    <n v="7.1356574209157606E+17"/>
    <n v="418612428"/>
    <s v="within an hour"/>
    <n v="1"/>
    <n v="0.98"/>
    <x v="13"/>
    <x v="3"/>
    <s v="Entire townhouse"/>
    <x v="0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n v="650"/>
    <n v="1"/>
    <n v="1125"/>
    <n v="1"/>
    <n v="1125"/>
    <n v="5"/>
    <b v="1"/>
    <n v="1.0228772087416595"/>
    <b v="0"/>
    <x v="0"/>
    <x v="0"/>
  </r>
  <r>
    <n v="34866786"/>
    <n v="113723310"/>
    <s v="within an hour"/>
    <n v="1"/>
    <n v="0.92"/>
    <x v="13"/>
    <x v="3"/>
    <s v="Entire rental unit"/>
    <x v="0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n v="280"/>
    <n v="30"/>
    <n v="1125"/>
    <n v="30"/>
    <n v="1125"/>
    <n v="5"/>
    <b v="0"/>
    <n v="4.1523833496329661E-2"/>
    <b v="0"/>
    <x v="0"/>
    <x v="0"/>
  </r>
  <r>
    <n v="50317248"/>
    <n v="19981094"/>
    <s v="within a day"/>
    <n v="0.75"/>
    <n v="0.75"/>
    <x v="42"/>
    <x v="0"/>
    <s v="Private room in rental unit"/>
    <x v="1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n v="52"/>
    <n v="7"/>
    <n v="1125"/>
    <n v="7"/>
    <n v="1125"/>
    <n v="5"/>
    <b v="0"/>
    <n v="-0.56320203016836012"/>
    <b v="0"/>
    <x v="0"/>
    <x v="0"/>
  </r>
  <r>
    <n v="6770160"/>
    <n v="3913087"/>
    <s v="N/A"/>
    <s v="N/A"/>
    <s v="N/A"/>
    <x v="6"/>
    <x v="0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n v="350"/>
    <n v="30"/>
    <n v="1125"/>
    <n v="30"/>
    <n v="1125"/>
    <n v="5"/>
    <b v="0"/>
    <n v="0.22718528286706774"/>
    <b v="0"/>
    <x v="0"/>
    <x v="0"/>
  </r>
  <r>
    <n v="10765309"/>
    <n v="8851665"/>
    <s v="N/A"/>
    <s v="N/A"/>
    <s v="N/A"/>
    <x v="30"/>
    <x v="3"/>
    <s v="Entire rental unit"/>
    <x v="0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n v="200"/>
    <n v="30"/>
    <n v="1125"/>
    <n v="30"/>
    <n v="1125"/>
    <n v="5"/>
    <b v="0"/>
    <n v="-0.17066068007022817"/>
    <b v="0"/>
    <x v="0"/>
    <x v="0"/>
  </r>
  <r>
    <n v="41048914"/>
    <n v="150981064"/>
    <s v="within a few hours"/>
    <n v="0.6"/>
    <n v="0.87"/>
    <x v="15"/>
    <x v="0"/>
    <s v="Entire rental unit"/>
    <x v="0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26"/>
    <n v="3"/>
    <n v="1125"/>
    <n v="3"/>
    <n v="1125"/>
    <n v="5"/>
    <b v="0"/>
    <n v="-0.36693135511929414"/>
    <b v="0"/>
    <x v="0"/>
    <x v="0"/>
  </r>
  <r>
    <n v="42882271"/>
    <n v="62927172"/>
    <s v="N/A"/>
    <s v="N/A"/>
    <n v="1"/>
    <x v="15"/>
    <x v="0"/>
    <s v="Entire rental unit"/>
    <x v="0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n v="300"/>
    <n v="3"/>
    <n v="1125"/>
    <n v="3"/>
    <n v="1125"/>
    <n v="5"/>
    <b v="0"/>
    <n v="9.4569961887969109E-2"/>
    <b v="0"/>
    <x v="0"/>
    <x v="0"/>
  </r>
  <r>
    <n v="52453861"/>
    <n v="5925946"/>
    <s v="within an hour"/>
    <n v="1"/>
    <n v="7.0000000000000007E-2"/>
    <x v="21"/>
    <x v="3"/>
    <s v="Entire rental unit"/>
    <x v="0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n v="450"/>
    <n v="4"/>
    <n v="1125"/>
    <n v="4"/>
    <n v="1125"/>
    <n v="5"/>
    <b v="0"/>
    <n v="0.49241592482526503"/>
    <b v="0"/>
    <x v="0"/>
    <x v="0"/>
  </r>
  <r>
    <n v="35548551"/>
    <n v="11397354"/>
    <s v="N/A"/>
    <s v="N/A"/>
    <s v="N/A"/>
    <x v="8"/>
    <x v="0"/>
    <s v="Entire rental unit"/>
    <x v="0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n v="100"/>
    <n v="2"/>
    <n v="1125"/>
    <n v="2"/>
    <n v="1125"/>
    <n v="5"/>
    <b v="0"/>
    <n v="-0.4358913220284254"/>
    <b v="0"/>
    <x v="0"/>
    <x v="0"/>
  </r>
  <r>
    <n v="6052119"/>
    <n v="8893700"/>
    <s v="within an hour"/>
    <n v="1"/>
    <n v="0.86"/>
    <x v="60"/>
    <x v="0"/>
    <s v="Entire condo"/>
    <x v="0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n v="199"/>
    <n v="30"/>
    <n v="1125"/>
    <n v="30"/>
    <n v="1125"/>
    <n v="5"/>
    <b v="0"/>
    <n v="-0.17331298648981014"/>
    <b v="0"/>
    <x v="0"/>
    <x v="0"/>
  </r>
  <r>
    <n v="41973806"/>
    <n v="332269295"/>
    <s v="N/A"/>
    <s v="N/A"/>
    <s v="N/A"/>
    <x v="7"/>
    <x v="0"/>
    <s v="Entire rental unit"/>
    <x v="0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n v="135"/>
    <n v="2"/>
    <n v="1125"/>
    <n v="2"/>
    <n v="1125"/>
    <n v="5"/>
    <b v="0"/>
    <n v="-0.34306059734305638"/>
    <b v="0"/>
    <x v="0"/>
    <x v="0"/>
  </r>
  <r>
    <n v="40719651"/>
    <n v="20222164"/>
    <s v="N/A"/>
    <s v="N/A"/>
    <s v="N/A"/>
    <x v="15"/>
    <x v="0"/>
    <s v="Entire rental unit"/>
    <x v="0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25"/>
    <n v="30"/>
    <n v="1125"/>
    <n v="30"/>
    <n v="1125"/>
    <n v="5"/>
    <b v="0"/>
    <n v="-0.36958366153887612"/>
    <b v="0"/>
    <x v="0"/>
    <x v="0"/>
  </r>
  <r>
    <n v="5.95871984521216E+17"/>
    <n v="450580547"/>
    <s v="within an hour"/>
    <n v="1"/>
    <n v="0.93"/>
    <x v="13"/>
    <x v="3"/>
    <s v="Entire rental unit"/>
    <x v="0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5"/>
    <n v="30"/>
    <n v="1125"/>
    <n v="30"/>
    <n v="1125"/>
    <n v="5"/>
    <b v="0"/>
    <n v="-0.31653753314723665"/>
    <b v="0"/>
    <x v="0"/>
    <x v="0"/>
  </r>
  <r>
    <n v="8506867"/>
    <n v="258023"/>
    <s v="N/A"/>
    <s v="N/A"/>
    <s v="N/A"/>
    <x v="13"/>
    <x v="3"/>
    <s v="Entire rental unit"/>
    <x v="0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n v="220"/>
    <n v="30"/>
    <n v="1125"/>
    <n v="30"/>
    <n v="1125"/>
    <n v="5"/>
    <b v="0"/>
    <n v="-0.1176145516785887"/>
    <b v="0"/>
    <x v="0"/>
    <x v="0"/>
  </r>
  <r>
    <n v="5.9346093576603405E+17"/>
    <n v="4281159"/>
    <s v="a few days or more"/>
    <n v="0"/>
    <n v="1"/>
    <x v="19"/>
    <x v="3"/>
    <s v="Entire condo"/>
    <x v="0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n v="330"/>
    <n v="30"/>
    <n v="1125"/>
    <n v="30"/>
    <n v="1125"/>
    <n v="5"/>
    <b v="0"/>
    <n v="0.1741391544754283"/>
    <b v="0"/>
    <x v="0"/>
    <x v="0"/>
  </r>
  <r>
    <n v="6.3679030640697498E+17"/>
    <n v="450580547"/>
    <s v="within an hour"/>
    <n v="1"/>
    <n v="0.93"/>
    <x v="20"/>
    <x v="3"/>
    <s v="Entire rental unit"/>
    <x v="0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40"/>
    <n v="30"/>
    <n v="1125"/>
    <n v="30"/>
    <n v="1125"/>
    <n v="5"/>
    <b v="0"/>
    <n v="-0.32979906524514652"/>
    <b v="0"/>
    <x v="0"/>
    <x v="0"/>
  </r>
  <r>
    <n v="43604419"/>
    <n v="348119186"/>
    <s v="N/A"/>
    <s v="N/A"/>
    <s v="N/A"/>
    <x v="1"/>
    <x v="1"/>
    <s v="Entire home"/>
    <x v="0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n v="150"/>
    <n v="30"/>
    <n v="1125"/>
    <n v="30"/>
    <n v="1125"/>
    <n v="5"/>
    <b v="0"/>
    <n v="-0.30327600104932678"/>
    <b v="0"/>
    <x v="0"/>
    <x v="0"/>
  </r>
  <r>
    <n v="35812955"/>
    <n v="127080012"/>
    <s v="N/A"/>
    <s v="N/A"/>
    <s v="N/A"/>
    <x v="69"/>
    <x v="3"/>
    <s v="Entire rental unit"/>
    <x v="0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n v="150"/>
    <n v="30"/>
    <n v="1125"/>
    <n v="30"/>
    <n v="1125"/>
    <n v="5"/>
    <b v="0"/>
    <n v="-0.30327600104932678"/>
    <b v="0"/>
    <x v="0"/>
    <x v="0"/>
  </r>
  <r>
    <n v="7.7276742101756006E+17"/>
    <n v="450814519"/>
    <s v="within an hour"/>
    <n v="1"/>
    <n v="0.94"/>
    <x v="103"/>
    <x v="1"/>
    <s v="Entire townhouse"/>
    <x v="0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n v="145"/>
    <n v="2"/>
    <n v="1125"/>
    <n v="2"/>
    <n v="1125"/>
    <n v="5"/>
    <b v="0"/>
    <n v="-0.31653753314723665"/>
    <b v="0"/>
    <x v="0"/>
    <x v="0"/>
  </r>
  <r>
    <n v="37146931"/>
    <n v="120835"/>
    <s v="N/A"/>
    <s v="N/A"/>
    <s v="N/A"/>
    <x v="12"/>
    <x v="3"/>
    <s v="Entire condo"/>
    <x v="0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n v="120"/>
    <n v="30"/>
    <n v="1125"/>
    <n v="30"/>
    <n v="1125"/>
    <n v="5"/>
    <b v="0"/>
    <n v="-0.38284519363678599"/>
    <b v="0"/>
    <x v="0"/>
    <x v="0"/>
  </r>
  <r>
    <n v="37459834"/>
    <n v="1798193"/>
    <s v="N/A"/>
    <s v="N/A"/>
    <s v="N/A"/>
    <x v="42"/>
    <x v="0"/>
    <s v="Entire rental unit"/>
    <x v="0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75"/>
    <n v="30"/>
    <n v="1125"/>
    <n v="30"/>
    <n v="1125"/>
    <n v="5"/>
    <b v="0"/>
    <n v="2.8262301398419794E-2"/>
    <b v="0"/>
    <x v="0"/>
    <x v="0"/>
  </r>
  <r>
    <n v="44192923"/>
    <n v="350804501"/>
    <s v="within an hour"/>
    <n v="1"/>
    <n v="0.83"/>
    <x v="21"/>
    <x v="3"/>
    <s v="Entire rental unit"/>
    <x v="0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n v="600"/>
    <n v="365"/>
    <n v="1125"/>
    <n v="365"/>
    <n v="1125"/>
    <n v="5"/>
    <b v="1"/>
    <n v="0.89026188776256088"/>
    <b v="0"/>
    <x v="0"/>
    <x v="0"/>
  </r>
  <r>
    <n v="40346585"/>
    <n v="12821514"/>
    <s v="N/A"/>
    <s v="N/A"/>
    <s v="N/A"/>
    <x v="15"/>
    <x v="0"/>
    <s v="Entire rental unit"/>
    <x v="0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n v="98"/>
    <n v="30"/>
    <n v="1125"/>
    <n v="30"/>
    <n v="1125"/>
    <n v="5"/>
    <b v="0"/>
    <n v="-0.44119593486758935"/>
    <b v="0"/>
    <x v="0"/>
    <x v="0"/>
  </r>
  <r>
    <n v="48350489"/>
    <n v="246225955"/>
    <s v="N/A"/>
    <s v="N/A"/>
    <n v="0.47"/>
    <x v="20"/>
    <x v="3"/>
    <s v="Entire condo"/>
    <x v="0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n v="594"/>
    <n v="2"/>
    <n v="1125"/>
    <n v="2"/>
    <n v="1125"/>
    <n v="5"/>
    <b v="1"/>
    <n v="0.87434804924506904"/>
    <b v="0"/>
    <x v="0"/>
    <x v="0"/>
  </r>
  <r>
    <n v="39751479"/>
    <n v="59521180"/>
    <s v="N/A"/>
    <s v="N/A"/>
    <s v="N/A"/>
    <x v="30"/>
    <x v="3"/>
    <s v="Entire rental unit"/>
    <x v="0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n v="250"/>
    <n v="30"/>
    <n v="1125"/>
    <n v="30"/>
    <n v="1125"/>
    <n v="5"/>
    <b v="0"/>
    <n v="-3.8045359091129521E-2"/>
    <b v="0"/>
    <x v="0"/>
    <x v="0"/>
  </r>
  <r>
    <n v="8.0223097943865894E+17"/>
    <n v="30777013"/>
    <s v="within an hour"/>
    <n v="1"/>
    <n v="1"/>
    <x v="104"/>
    <x v="2"/>
    <s v="Entire townhouse"/>
    <x v="0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n v="262"/>
    <n v="2"/>
    <n v="1125"/>
    <n v="1.3"/>
    <n v="1125"/>
    <n v="5"/>
    <b v="0"/>
    <n v="-6.2176820561458497E-3"/>
    <b v="0"/>
    <x v="0"/>
    <x v="0"/>
  </r>
  <r>
    <n v="20534562"/>
    <n v="146620661"/>
    <s v="N/A"/>
    <s v="N/A"/>
    <s v="N/A"/>
    <x v="19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14"/>
    <n v="5"/>
    <n v="1125"/>
    <n v="5"/>
    <n v="1125"/>
    <n v="5"/>
    <b v="0"/>
    <n v="-0.13352839019608054"/>
    <b v="0"/>
    <x v="0"/>
    <x v="0"/>
  </r>
  <r>
    <n v="6.6958319734262502E+17"/>
    <n v="131092784"/>
    <s v="N/A"/>
    <s v="N/A"/>
    <n v="0.89"/>
    <x v="33"/>
    <x v="3"/>
    <s v="Entire serviced apartment"/>
    <x v="0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n v="838"/>
    <n v="7"/>
    <n v="1125"/>
    <n v="7"/>
    <n v="1125"/>
    <n v="5"/>
    <b v="1"/>
    <n v="1.5215108156230706"/>
    <b v="0"/>
    <x v="0"/>
    <x v="0"/>
  </r>
  <r>
    <n v="38462360"/>
    <n v="1495039"/>
    <s v="within a day"/>
    <n v="0.9"/>
    <n v="0.43"/>
    <x v="22"/>
    <x v="3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n v="250"/>
    <n v="7"/>
    <n v="1125"/>
    <n v="7"/>
    <n v="1125"/>
    <n v="5"/>
    <b v="0"/>
    <n v="-3.8045359091129521E-2"/>
    <b v="0"/>
    <x v="0"/>
    <x v="0"/>
  </r>
  <r>
    <n v="29237220"/>
    <n v="8354383"/>
    <s v="N/A"/>
    <s v="N/A"/>
    <n v="1"/>
    <x v="30"/>
    <x v="3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n v="1230"/>
    <n v="30"/>
    <n v="1125"/>
    <n v="30"/>
    <n v="1125"/>
    <n v="5"/>
    <b v="1"/>
    <n v="2.5612149320992037"/>
    <b v="0"/>
    <x v="0"/>
    <x v="0"/>
  </r>
  <r>
    <n v="50307224"/>
    <n v="2867137"/>
    <s v="within an hour"/>
    <n v="0.99"/>
    <n v="0.91"/>
    <x v="20"/>
    <x v="3"/>
    <s v="Entire rental unit"/>
    <x v="0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n v="200"/>
    <n v="30"/>
    <n v="1125"/>
    <n v="30"/>
    <n v="1125"/>
    <n v="5"/>
    <b v="0"/>
    <n v="-0.17066068007022817"/>
    <b v="0"/>
    <x v="0"/>
    <x v="0"/>
  </r>
  <r>
    <n v="42331212"/>
    <n v="336581747"/>
    <s v="within an hour"/>
    <n v="0.9"/>
    <n v="0.81"/>
    <x v="20"/>
    <x v="3"/>
    <s v="Entire rental unit"/>
    <x v="0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n v="243"/>
    <n v="30"/>
    <n v="1125"/>
    <n v="30"/>
    <n v="1125"/>
    <n v="5"/>
    <b v="0"/>
    <n v="-5.6611504028203329E-2"/>
    <b v="0"/>
    <x v="0"/>
    <x v="0"/>
  </r>
  <r>
    <n v="40469534"/>
    <n v="313120181"/>
    <s v="N/A"/>
    <s v="N/A"/>
    <s v="N/A"/>
    <x v="13"/>
    <x v="3"/>
    <s v="Private room in rental unit"/>
    <x v="1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n v="125"/>
    <n v="30"/>
    <n v="1125"/>
    <n v="30"/>
    <n v="1125"/>
    <n v="5"/>
    <b v="0"/>
    <n v="-0.36958366153887612"/>
    <b v="0"/>
    <x v="0"/>
    <x v="0"/>
  </r>
  <r>
    <n v="48679875"/>
    <n v="180608314"/>
    <s v="N/A"/>
    <s v="N/A"/>
    <s v="N/A"/>
    <x v="6"/>
    <x v="0"/>
    <s v="Entire rental unit"/>
    <x v="0"/>
    <n v="4"/>
    <s v="1 bath"/>
    <n v="2"/>
    <n v="2"/>
    <s v="[&quot;Hangers&quot;, &quot;Carbon monoxide alarm&quot;, &quot;Private entrance&quot;, &quot;Wifi&quot;, &quot;TV&quot;, &quot;Smoke alarm&quot;, &quot;Kitchen&quot;]"/>
    <n v="85"/>
    <n v="1"/>
    <n v="1125"/>
    <n v="1"/>
    <n v="1125"/>
    <n v="5"/>
    <b v="0"/>
    <n v="-0.475675918322155"/>
    <b v="0"/>
    <x v="0"/>
    <x v="0"/>
  </r>
  <r>
    <n v="50709185"/>
    <n v="404908789"/>
    <s v="within a day"/>
    <n v="0.75"/>
    <n v="1"/>
    <x v="7"/>
    <x v="0"/>
    <s v="Entire rental unit"/>
    <x v="0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n v="300"/>
    <n v="2"/>
    <n v="1125"/>
    <n v="2"/>
    <n v="1125"/>
    <n v="5"/>
    <b v="0"/>
    <n v="9.4569961887969109E-2"/>
    <b v="0"/>
    <x v="0"/>
    <x v="0"/>
  </r>
  <r>
    <n v="19404818"/>
    <n v="374115"/>
    <s v="N/A"/>
    <s v="N/A"/>
    <s v="N/A"/>
    <x v="55"/>
    <x v="3"/>
    <s v="Entire loft"/>
    <x v="0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00"/>
    <n v="30"/>
    <n v="1125"/>
    <n v="30"/>
    <n v="1125"/>
    <n v="5"/>
    <b v="0"/>
    <n v="-0.17066068007022817"/>
    <b v="0"/>
    <x v="0"/>
    <x v="0"/>
  </r>
  <r>
    <n v="51052559"/>
    <n v="143882962"/>
    <s v="within an hour"/>
    <n v="1"/>
    <n v="0.96"/>
    <x v="22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n v="179"/>
    <n v="30"/>
    <n v="1125"/>
    <n v="30"/>
    <n v="1125"/>
    <n v="5"/>
    <b v="0"/>
    <n v="-0.22635911488144958"/>
    <b v="0"/>
    <x v="0"/>
    <x v="0"/>
  </r>
  <r>
    <n v="49548424"/>
    <n v="70636634"/>
    <s v="N/A"/>
    <s v="N/A"/>
    <s v="N/A"/>
    <x v="60"/>
    <x v="0"/>
    <s v="Entire rental unit"/>
    <x v="0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n v="130"/>
    <n v="30"/>
    <n v="1125"/>
    <n v="30"/>
    <n v="1125"/>
    <n v="5"/>
    <b v="0"/>
    <n v="-0.35632212944096625"/>
    <b v="0"/>
    <x v="0"/>
    <x v="0"/>
  </r>
  <r>
    <n v="22176068"/>
    <n v="161997330"/>
    <s v="N/A"/>
    <s v="N/A"/>
    <s v="N/A"/>
    <x v="34"/>
    <x v="3"/>
    <s v="Entire rental unit"/>
    <x v="0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n v="295"/>
    <n v="30"/>
    <n v="1125"/>
    <n v="30"/>
    <n v="1125"/>
    <n v="5"/>
    <b v="0"/>
    <n v="8.1308429790059242E-2"/>
    <b v="0"/>
    <x v="0"/>
    <x v="0"/>
  </r>
  <r>
    <n v="39461768"/>
    <n v="1418912"/>
    <s v="N/A"/>
    <s v="N/A"/>
    <s v="N/A"/>
    <x v="30"/>
    <x v="3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n v="350"/>
    <n v="30"/>
    <n v="1125"/>
    <n v="30"/>
    <n v="1125"/>
    <n v="5"/>
    <b v="0"/>
    <n v="0.22718528286706774"/>
    <b v="0"/>
    <x v="0"/>
    <x v="0"/>
  </r>
  <r>
    <n v="7172107"/>
    <n v="37565381"/>
    <s v="N/A"/>
    <s v="N/A"/>
    <s v="N/A"/>
    <x v="13"/>
    <x v="3"/>
    <s v="Entire rental unit"/>
    <x v="0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65"/>
    <n v="30"/>
    <n v="1125"/>
    <n v="30"/>
    <n v="1125"/>
    <n v="5"/>
    <b v="0"/>
    <n v="-0.26349140475559718"/>
    <b v="0"/>
    <x v="0"/>
    <x v="0"/>
  </r>
  <r>
    <n v="40083498"/>
    <n v="309246567"/>
    <s v="within an hour"/>
    <n v="1"/>
    <n v="1"/>
    <x v="13"/>
    <x v="3"/>
    <s v="Entire rental unit"/>
    <x v="0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n v="160"/>
    <n v="30"/>
    <n v="1125"/>
    <n v="30"/>
    <n v="1125"/>
    <n v="5"/>
    <b v="0"/>
    <n v="-0.27675293685350705"/>
    <b v="0"/>
    <x v="0"/>
    <x v="0"/>
  </r>
  <r>
    <n v="23903645"/>
    <n v="105699183"/>
    <s v="N/A"/>
    <s v="N/A"/>
    <n v="1"/>
    <x v="11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n v="175"/>
    <n v="4"/>
    <n v="1124"/>
    <n v="4"/>
    <n v="1124"/>
    <n v="5"/>
    <b v="0"/>
    <n v="-0.23696834055977747"/>
    <b v="0"/>
    <x v="0"/>
    <x v="0"/>
  </r>
  <r>
    <n v="7733315"/>
    <n v="3010260"/>
    <s v="N/A"/>
    <s v="N/A"/>
    <s v="N/A"/>
    <x v="18"/>
    <x v="0"/>
    <s v="Entire rental unit"/>
    <x v="0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n v="225"/>
    <n v="30"/>
    <n v="1123"/>
    <n v="30"/>
    <n v="1123"/>
    <n v="5"/>
    <b v="0"/>
    <n v="-0.10435301958067884"/>
    <b v="0"/>
    <x v="0"/>
    <x v="0"/>
  </r>
  <r>
    <n v="37182088"/>
    <n v="269860794"/>
    <s v="within an hour"/>
    <n v="1"/>
    <n v="1"/>
    <x v="15"/>
    <x v="0"/>
    <s v="Entire rental unit"/>
    <x v="0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n v="128"/>
    <n v="30"/>
    <n v="1000"/>
    <n v="30"/>
    <n v="1000"/>
    <n v="5"/>
    <b v="0"/>
    <n v="-0.3616267422801302"/>
    <b v="0"/>
    <x v="0"/>
    <x v="0"/>
  </r>
  <r>
    <n v="17569080"/>
    <n v="42555896"/>
    <s v="N/A"/>
    <s v="N/A"/>
    <n v="0"/>
    <x v="11"/>
    <x v="3"/>
    <s v="Entire rental unit"/>
    <x v="0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n v="220"/>
    <n v="30"/>
    <n v="1000"/>
    <n v="30"/>
    <n v="1000"/>
    <n v="5"/>
    <b v="0"/>
    <n v="-0.1176145516785887"/>
    <b v="0"/>
    <x v="0"/>
    <x v="0"/>
  </r>
  <r>
    <n v="8.0652232199912294E+17"/>
    <n v="496595115"/>
    <s v="within an hour"/>
    <n v="0.96"/>
    <n v="0.95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n v="145"/>
    <n v="2"/>
    <n v="999"/>
    <n v="2"/>
    <n v="1125"/>
    <n v="5"/>
    <b v="0"/>
    <n v="-0.31653753314723665"/>
    <b v="0"/>
    <x v="0"/>
    <x v="0"/>
  </r>
  <r>
    <n v="47402779"/>
    <n v="1715301"/>
    <s v="within a day"/>
    <n v="0.94"/>
    <n v="0.77"/>
    <x v="105"/>
    <x v="4"/>
    <s v="Private room in home"/>
    <x v="1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n v="95"/>
    <n v="30"/>
    <n v="900"/>
    <n v="30"/>
    <n v="900"/>
    <n v="5"/>
    <b v="0"/>
    <n v="-0.44915285412633527"/>
    <b v="0"/>
    <x v="0"/>
    <x v="0"/>
  </r>
  <r>
    <n v="6.7118840154957402E+17"/>
    <n v="57642882"/>
    <s v="within an hour"/>
    <n v="1"/>
    <n v="0.74"/>
    <x v="54"/>
    <x v="2"/>
    <s v="Entire rental unit"/>
    <x v="0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n v="120"/>
    <n v="4"/>
    <n v="800"/>
    <n v="4"/>
    <n v="800"/>
    <n v="5"/>
    <b v="0"/>
    <n v="-0.38284519363678599"/>
    <b v="0"/>
    <x v="0"/>
    <x v="0"/>
  </r>
  <r>
    <n v="41956902"/>
    <n v="48005494"/>
    <s v="within an hour"/>
    <n v="1"/>
    <n v="0.97"/>
    <x v="20"/>
    <x v="3"/>
    <s v="Entire serviced apartmen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332"/>
    <n v="30"/>
    <n v="731"/>
    <n v="30"/>
    <n v="731"/>
    <n v="5"/>
    <b v="0"/>
    <n v="0.17944376731459225"/>
    <b v="0"/>
    <x v="0"/>
    <x v="0"/>
  </r>
  <r>
    <n v="1606312"/>
    <n v="3130819"/>
    <s v="within a few hours"/>
    <n v="1"/>
    <n v="0.12"/>
    <x v="31"/>
    <x v="0"/>
    <s v="Entire condo"/>
    <x v="0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n v="250"/>
    <n v="30"/>
    <n v="730"/>
    <n v="30"/>
    <n v="730"/>
    <n v="5"/>
    <b v="0"/>
    <n v="-3.8045359091129521E-2"/>
    <b v="0"/>
    <x v="0"/>
    <x v="0"/>
  </r>
  <r>
    <n v="177495"/>
    <n v="848960"/>
    <s v="N/A"/>
    <s v="N/A"/>
    <s v="N/A"/>
    <x v="34"/>
    <x v="3"/>
    <s v="Entire condo"/>
    <x v="0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550"/>
    <n v="30"/>
    <n v="730"/>
    <n v="30"/>
    <n v="730"/>
    <n v="5"/>
    <b v="1"/>
    <n v="0.75764656678346232"/>
    <b v="0"/>
    <x v="0"/>
    <x v="0"/>
  </r>
  <r>
    <n v="50184806"/>
    <n v="233375830"/>
    <s v="within an hour"/>
    <n v="1"/>
    <n v="1"/>
    <x v="7"/>
    <x v="0"/>
    <s v="Entire condo"/>
    <x v="0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n v="210"/>
    <n v="30"/>
    <n v="725"/>
    <n v="30"/>
    <n v="1125"/>
    <n v="5"/>
    <b v="0"/>
    <n v="-0.14413761587440843"/>
    <b v="0"/>
    <x v="0"/>
    <x v="0"/>
  </r>
  <r>
    <n v="5.5353554230875501E+17"/>
    <n v="407304997"/>
    <s v="within a few hours"/>
    <n v="0.7"/>
    <n v="0.97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n v="250"/>
    <n v="7"/>
    <n v="720"/>
    <n v="7"/>
    <n v="1125"/>
    <n v="5"/>
    <b v="0"/>
    <n v="-3.8045359091129521E-2"/>
    <b v="0"/>
    <x v="0"/>
    <x v="0"/>
  </r>
  <r>
    <n v="5.9197549917213696E+17"/>
    <n v="448326434"/>
    <s v="within an hour"/>
    <n v="0.98"/>
    <n v="0.96"/>
    <x v="47"/>
    <x v="3"/>
    <s v="Entire rental unit"/>
    <x v="0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n v="158"/>
    <n v="30"/>
    <n v="720"/>
    <n v="30"/>
    <n v="1125"/>
    <n v="5"/>
    <b v="0"/>
    <n v="-0.28205754969267099"/>
    <b v="0"/>
    <x v="0"/>
    <x v="0"/>
  </r>
  <r>
    <n v="5.4948666319269702E+17"/>
    <n v="407304997"/>
    <s v="within a few hours"/>
    <n v="0.7"/>
    <n v="0.97"/>
    <x v="47"/>
    <x v="3"/>
    <s v="Entire rental unit"/>
    <x v="0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n v="250"/>
    <n v="7"/>
    <n v="720"/>
    <n v="7"/>
    <n v="1125"/>
    <n v="5"/>
    <b v="0"/>
    <n v="-3.8045359091129521E-2"/>
    <b v="0"/>
    <x v="0"/>
    <x v="0"/>
  </r>
  <r>
    <n v="5.9193983033871206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33"/>
    <n v="30"/>
    <n v="720"/>
    <n v="30"/>
    <n v="1125"/>
    <n v="5"/>
    <b v="0"/>
    <n v="-8.3134568224023056E-2"/>
    <b v="0"/>
    <x v="0"/>
    <x v="0"/>
  </r>
  <r>
    <n v="22797978"/>
    <n v="168465501"/>
    <s v="within a few hours"/>
    <n v="1"/>
    <n v="0.84"/>
    <x v="70"/>
    <x v="3"/>
    <s v="Entire condo"/>
    <x v="0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n v="175"/>
    <n v="30"/>
    <n v="700"/>
    <n v="30"/>
    <n v="700"/>
    <n v="5"/>
    <b v="0"/>
    <n v="-0.23696834055977747"/>
    <b v="0"/>
    <x v="0"/>
    <x v="0"/>
  </r>
  <r>
    <n v="7.2391054675468198E+17"/>
    <n v="41858333"/>
    <s v="within a day"/>
    <n v="1"/>
    <n v="0.28999999999999998"/>
    <x v="16"/>
    <x v="0"/>
    <s v="Private room in rental unit"/>
    <x v="1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n v="126"/>
    <n v="5"/>
    <n v="500"/>
    <n v="5"/>
    <n v="500"/>
    <n v="5"/>
    <b v="0"/>
    <n v="-0.36693135511929414"/>
    <b v="0"/>
    <x v="0"/>
    <x v="0"/>
  </r>
  <r>
    <n v="18811240"/>
    <n v="2978784"/>
    <s v="N/A"/>
    <s v="N/A"/>
    <n v="1"/>
    <x v="60"/>
    <x v="0"/>
    <s v="Entire condo"/>
    <x v="0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n v="165"/>
    <n v="180"/>
    <n v="395"/>
    <n v="180"/>
    <n v="832.7"/>
    <n v="5"/>
    <b v="0"/>
    <n v="-0.26349140475559718"/>
    <b v="0"/>
    <x v="0"/>
    <x v="0"/>
  </r>
  <r>
    <n v="50341262"/>
    <n v="406175571"/>
    <s v="within an hour"/>
    <n v="1"/>
    <n v="0.73"/>
    <x v="46"/>
    <x v="0"/>
    <s v="Entire rental unit"/>
    <x v="0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n v="76"/>
    <n v="30"/>
    <n v="367"/>
    <n v="30"/>
    <n v="367"/>
    <n v="5"/>
    <b v="0"/>
    <n v="-0.49954667609839276"/>
    <b v="0"/>
    <x v="0"/>
    <x v="0"/>
  </r>
  <r>
    <n v="7.4879784129066803E+17"/>
    <n v="479058559"/>
    <s v="within an hour"/>
    <n v="1"/>
    <n v="1"/>
    <x v="106"/>
    <x v="1"/>
    <s v="Entire rental unit"/>
    <x v="0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n v="120"/>
    <n v="1"/>
    <n v="365"/>
    <n v="1"/>
    <n v="1125"/>
    <n v="5"/>
    <b v="0"/>
    <n v="-0.38284519363678599"/>
    <b v="0"/>
    <x v="0"/>
    <x v="0"/>
  </r>
  <r>
    <n v="5.7024506571682298E+17"/>
    <n v="91156145"/>
    <s v="N/A"/>
    <s v="N/A"/>
    <n v="1"/>
    <x v="107"/>
    <x v="2"/>
    <s v="Private room in rental unit"/>
    <x v="1"/>
    <n v="1"/>
    <s v="1 shared bath"/>
    <n v="2"/>
    <n v="1"/>
    <s v="[&quot;Wifi&quot;, &quot;Security cameras on property&quot;]"/>
    <n v="700"/>
    <n v="1"/>
    <n v="365"/>
    <n v="1"/>
    <n v="365"/>
    <n v="5"/>
    <b v="1"/>
    <n v="1.1554925297207581"/>
    <b v="0"/>
    <x v="0"/>
    <x v="0"/>
  </r>
  <r>
    <n v="7.7975052167904205E+17"/>
    <n v="395145358"/>
    <s v="within an hour"/>
    <n v="1"/>
    <n v="1"/>
    <x v="5"/>
    <x v="2"/>
    <s v="Entire rental unit"/>
    <x v="0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n v="150"/>
    <n v="1"/>
    <n v="365"/>
    <n v="1"/>
    <n v="365"/>
    <n v="5"/>
    <b v="0"/>
    <n v="-0.30327600104932678"/>
    <b v="0"/>
    <x v="0"/>
    <x v="0"/>
  </r>
  <r>
    <n v="46355720"/>
    <n v="4006238"/>
    <s v="within a few hours"/>
    <n v="1"/>
    <n v="0.17"/>
    <x v="25"/>
    <x v="2"/>
    <s v="Entire rental unit"/>
    <x v="0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n v="150"/>
    <n v="30"/>
    <n v="365"/>
    <n v="30"/>
    <n v="365"/>
    <n v="5"/>
    <b v="0"/>
    <n v="-0.30327600104932678"/>
    <b v="0"/>
    <x v="0"/>
    <x v="0"/>
  </r>
  <r>
    <n v="8.1103577076001894E+17"/>
    <n v="157926624"/>
    <s v="within an hour"/>
    <n v="1"/>
    <n v="1"/>
    <x v="108"/>
    <x v="0"/>
    <s v="Entire rental unit"/>
    <x v="0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n v="220"/>
    <n v="3"/>
    <n v="365"/>
    <n v="3"/>
    <n v="365"/>
    <n v="5"/>
    <b v="0"/>
    <n v="-0.1176145516785887"/>
    <b v="0"/>
    <x v="0"/>
    <x v="0"/>
  </r>
  <r>
    <n v="5.5696073799506899E+17"/>
    <n v="50997424"/>
    <s v="within an hour"/>
    <n v="1"/>
    <n v="0.32"/>
    <x v="4"/>
    <x v="2"/>
    <s v="Entire rental unit"/>
    <x v="0"/>
    <n v="6"/>
    <s v="1 bath"/>
    <n v="2"/>
    <n v="3"/>
    <s v="[&quot;Air conditioning&quot;, &quot;Carbon monoxide alarm&quot;, &quot;Wifi&quot;, &quot;Smoke alarm&quot;, &quot;TV&quot;, &quot;Washer&quot;, &quot;Kitchen&quot;]"/>
    <n v="181"/>
    <n v="7"/>
    <n v="365"/>
    <n v="7"/>
    <n v="365"/>
    <n v="5"/>
    <b v="0"/>
    <n v="-0.22105450204228563"/>
    <b v="0"/>
    <x v="0"/>
    <x v="0"/>
  </r>
  <r>
    <n v="254168"/>
    <n v="417504"/>
    <s v="within an hour"/>
    <n v="1"/>
    <n v="0.97"/>
    <x v="31"/>
    <x v="0"/>
    <s v="Room in boutique hotel"/>
    <x v="1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5"/>
    <b v="1"/>
    <n v="0.88760958134297896"/>
    <b v="0"/>
    <x v="0"/>
    <x v="0"/>
  </r>
  <r>
    <n v="7.4621581435110899E+17"/>
    <n v="485173366"/>
    <s v="within an hour"/>
    <n v="1"/>
    <n v="0.91"/>
    <x v="80"/>
    <x v="2"/>
    <s v="Entire rental unit"/>
    <x v="0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n v="150"/>
    <n v="1"/>
    <n v="365"/>
    <n v="1"/>
    <n v="365"/>
    <n v="5"/>
    <b v="0"/>
    <n v="-0.30327600104932678"/>
    <b v="0"/>
    <x v="0"/>
    <x v="0"/>
  </r>
  <r>
    <n v="5.7456162992495603E+17"/>
    <n v="421007927"/>
    <s v="within a few hours"/>
    <n v="1"/>
    <n v="1"/>
    <x v="12"/>
    <x v="3"/>
    <s v="Entire rental unit"/>
    <x v="0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n v="145"/>
    <n v="30"/>
    <n v="365"/>
    <n v="30"/>
    <n v="1125"/>
    <n v="5"/>
    <b v="0"/>
    <n v="-0.31653753314723665"/>
    <b v="0"/>
    <x v="0"/>
    <x v="0"/>
  </r>
  <r>
    <n v="5.66548245549224E+17"/>
    <n v="14813763"/>
    <s v="within a few hours"/>
    <n v="1"/>
    <n v="0.92"/>
    <x v="53"/>
    <x v="0"/>
    <s v="Entire rental unit"/>
    <x v="0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n v="300"/>
    <n v="4"/>
    <n v="365"/>
    <n v="4"/>
    <n v="365"/>
    <n v="5"/>
    <b v="0"/>
    <n v="9.4569961887969109E-2"/>
    <b v="0"/>
    <x v="0"/>
    <x v="0"/>
  </r>
  <r>
    <n v="7.9777339369943002E+17"/>
    <n v="346223188"/>
    <s v="within an hour"/>
    <n v="1"/>
    <n v="0.83"/>
    <x v="19"/>
    <x v="3"/>
    <s v="Entire rental unit"/>
    <x v="0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30"/>
    <n v="365"/>
    <n v="41.3"/>
    <n v="365"/>
    <n v="5"/>
    <b v="0"/>
    <n v="0.22718528286706774"/>
    <b v="0"/>
    <x v="0"/>
    <x v="0"/>
  </r>
  <r>
    <n v="6.1873181930153997E+17"/>
    <n v="2100968"/>
    <s v="within a day"/>
    <n v="1"/>
    <n v="0.75"/>
    <x v="26"/>
    <x v="0"/>
    <s v="Entire townhouse"/>
    <x v="0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n v="300"/>
    <n v="25"/>
    <n v="365"/>
    <n v="24.5"/>
    <n v="365"/>
    <n v="5"/>
    <b v="0"/>
    <n v="9.4569961887969109E-2"/>
    <b v="0"/>
    <x v="0"/>
    <x v="0"/>
  </r>
  <r>
    <n v="51597788"/>
    <n v="416552167"/>
    <s v="within an hour"/>
    <n v="1"/>
    <n v="0.93"/>
    <x v="109"/>
    <x v="0"/>
    <s v="Entire townhouse"/>
    <x v="0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n v="400"/>
    <n v="30"/>
    <n v="365"/>
    <n v="30"/>
    <n v="365"/>
    <n v="5"/>
    <b v="0"/>
    <n v="0.35980060384616636"/>
    <b v="0"/>
    <x v="0"/>
    <x v="0"/>
  </r>
  <r>
    <n v="5.6824017848194099E+17"/>
    <n v="16438279"/>
    <s v="within a few hours"/>
    <n v="1"/>
    <n v="0.71"/>
    <x v="16"/>
    <x v="0"/>
    <s v="Entire condo"/>
    <x v="0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n v="350"/>
    <n v="3"/>
    <n v="365"/>
    <n v="3"/>
    <n v="365"/>
    <n v="5"/>
    <b v="0"/>
    <n v="0.22718528286706774"/>
    <b v="0"/>
    <x v="0"/>
    <x v="0"/>
  </r>
  <r>
    <n v="51429497"/>
    <n v="137129564"/>
    <s v="within an hour"/>
    <n v="1"/>
    <n v="1"/>
    <x v="63"/>
    <x v="2"/>
    <s v="Entire bungalow"/>
    <x v="0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n v="119"/>
    <n v="1"/>
    <n v="365"/>
    <n v="1"/>
    <n v="365"/>
    <n v="5"/>
    <b v="0"/>
    <n v="-0.38549750005636796"/>
    <b v="0"/>
    <x v="0"/>
    <x v="0"/>
  </r>
  <r>
    <n v="6.7185243352863706E+17"/>
    <n v="469253894"/>
    <s v="within an hour"/>
    <n v="1"/>
    <n v="0.68"/>
    <x v="41"/>
    <x v="4"/>
    <s v="Entire rental unit"/>
    <x v="0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n v="120"/>
    <n v="3"/>
    <n v="365"/>
    <n v="3"/>
    <n v="365"/>
    <n v="5"/>
    <b v="0"/>
    <n v="-0.38284519363678599"/>
    <b v="0"/>
    <x v="0"/>
    <x v="0"/>
  </r>
  <r>
    <n v="54262388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5"/>
    <b v="0"/>
    <n v="-0.19718374426604787"/>
    <b v="0"/>
    <x v="0"/>
    <x v="0"/>
  </r>
  <r>
    <n v="7.5198801252359706E+17"/>
    <n v="40385488"/>
    <s v="within an hour"/>
    <n v="1"/>
    <n v="1"/>
    <x v="110"/>
    <x v="3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65"/>
    <n v="5"/>
    <n v="365"/>
    <n v="4.2"/>
    <n v="217.5"/>
    <n v="5"/>
    <b v="0"/>
    <n v="-0.26349140475559718"/>
    <b v="0"/>
    <x v="0"/>
    <x v="0"/>
  </r>
  <r>
    <n v="8.1733717397709798E+17"/>
    <n v="27596962"/>
    <s v="within an hour"/>
    <n v="1"/>
    <n v="1"/>
    <x v="111"/>
    <x v="2"/>
    <s v="Entire rental unit"/>
    <x v="0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n v="149"/>
    <n v="2"/>
    <n v="365"/>
    <n v="2"/>
    <n v="1125"/>
    <n v="5"/>
    <b v="0"/>
    <n v="-0.30592830746890876"/>
    <b v="0"/>
    <x v="0"/>
    <x v="0"/>
  </r>
  <r>
    <n v="7.6755132176622106E+17"/>
    <n v="478592369"/>
    <s v="within an hour"/>
    <n v="0.9"/>
    <n v="0.96"/>
    <x v="9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n v="150"/>
    <n v="1"/>
    <n v="365"/>
    <n v="1"/>
    <n v="365"/>
    <n v="5"/>
    <b v="0"/>
    <n v="-0.30327600104932678"/>
    <b v="0"/>
    <x v="0"/>
    <x v="0"/>
  </r>
  <r>
    <n v="6.8607185683397504E+17"/>
    <n v="419834692"/>
    <s v="within an hour"/>
    <n v="1"/>
    <n v="0.81"/>
    <x v="48"/>
    <x v="0"/>
    <s v="Entire rental unit"/>
    <x v="0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n v="189"/>
    <n v="1"/>
    <n v="365"/>
    <n v="1"/>
    <n v="365"/>
    <n v="5"/>
    <b v="0"/>
    <n v="-0.19983605068562985"/>
    <b v="0"/>
    <x v="0"/>
    <x v="0"/>
  </r>
  <r>
    <n v="43509536"/>
    <n v="71482332"/>
    <s v="within a day"/>
    <n v="1"/>
    <n v="0.3"/>
    <x v="31"/>
    <x v="0"/>
    <s v="Entire rental unit"/>
    <x v="0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n v="350"/>
    <n v="5"/>
    <n v="365"/>
    <n v="5"/>
    <n v="365"/>
    <n v="5"/>
    <b v="0"/>
    <n v="0.22718528286706774"/>
    <b v="0"/>
    <x v="0"/>
    <x v="0"/>
  </r>
  <r>
    <n v="6.7378119387745101E+17"/>
    <n v="470171461"/>
    <s v="within an hour"/>
    <n v="1"/>
    <n v="1"/>
    <x v="92"/>
    <x v="2"/>
    <s v="Entire rental unit"/>
    <x v="0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n v="170"/>
    <n v="1"/>
    <n v="365"/>
    <n v="1"/>
    <n v="365"/>
    <n v="5"/>
    <b v="0"/>
    <n v="-0.25022987265768731"/>
    <b v="0"/>
    <x v="0"/>
    <x v="0"/>
  </r>
  <r>
    <n v="8.3284737553371597E+17"/>
    <n v="342299367"/>
    <s v="within an hour"/>
    <n v="1"/>
    <n v="0.77"/>
    <x v="70"/>
    <x v="3"/>
    <s v="Entire rental unit"/>
    <x v="0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n v="400"/>
    <n v="3"/>
    <n v="365"/>
    <n v="3.3"/>
    <n v="365"/>
    <n v="5"/>
    <b v="0"/>
    <n v="0.35980060384616636"/>
    <b v="0"/>
    <x v="0"/>
    <x v="0"/>
  </r>
  <r>
    <n v="8.2148084132839795E+17"/>
    <n v="488065800"/>
    <s v="within an hour"/>
    <n v="1"/>
    <n v="0.94"/>
    <x v="19"/>
    <x v="3"/>
    <s v="Entire rental unit"/>
    <x v="0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n v="164"/>
    <n v="1"/>
    <n v="365"/>
    <n v="21"/>
    <n v="365"/>
    <n v="5"/>
    <b v="0"/>
    <n v="-0.26614371117517915"/>
    <b v="0"/>
    <x v="0"/>
    <x v="0"/>
  </r>
  <r>
    <n v="7.7661861340106099E+17"/>
    <n v="490289502"/>
    <s v="within a few hours"/>
    <n v="1"/>
    <n v="0.46"/>
    <x v="30"/>
    <x v="3"/>
    <s v="Entire rental unit"/>
    <x v="0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n v="445"/>
    <n v="7"/>
    <n v="365"/>
    <n v="7.8"/>
    <n v="253.1"/>
    <n v="5"/>
    <b v="0"/>
    <n v="0.47915439272735516"/>
    <b v="0"/>
    <x v="0"/>
    <x v="0"/>
  </r>
  <r>
    <n v="7.5761640047796301E+17"/>
    <n v="422002010"/>
    <s v="within an hour"/>
    <n v="1"/>
    <n v="0.73"/>
    <x v="45"/>
    <x v="3"/>
    <s v="Entire rental unit"/>
    <x v="0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n v="249"/>
    <n v="5"/>
    <n v="365"/>
    <n v="5.6"/>
    <n v="365"/>
    <n v="5"/>
    <b v="0"/>
    <n v="-4.0697665510711495E-2"/>
    <b v="0"/>
    <x v="0"/>
    <x v="0"/>
  </r>
  <r>
    <n v="5.6679390597500998E+17"/>
    <n v="40523974"/>
    <s v="within an hour"/>
    <n v="1"/>
    <n v="0.97"/>
    <x v="22"/>
    <x v="3"/>
    <s v="Entire rental unit"/>
    <x v="0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5"/>
    <n v="30"/>
    <n v="365"/>
    <n v="30"/>
    <n v="365"/>
    <n v="5"/>
    <b v="0"/>
    <n v="-0.36958366153887612"/>
    <b v="0"/>
    <x v="0"/>
    <x v="0"/>
  </r>
  <r>
    <n v="6.07933688375392E+17"/>
    <n v="384532776"/>
    <s v="within a few hours"/>
    <n v="0.98"/>
    <n v="0.5"/>
    <x v="72"/>
    <x v="2"/>
    <s v="Entire home"/>
    <x v="0"/>
    <n v="4"/>
    <s v="1 bath"/>
    <n v="2"/>
    <n v="3"/>
    <s v="[&quot;Air conditioning&quot;, &quot;Heating&quot;, &quot;Pets allowed&quot;, &quot;Wifi&quot;, &quot;TV&quot;, &quot;Kitchen&quot;]"/>
    <n v="100"/>
    <n v="30"/>
    <n v="365"/>
    <n v="30"/>
    <n v="365"/>
    <n v="5"/>
    <b v="0"/>
    <n v="-0.4358913220284254"/>
    <b v="0"/>
    <x v="0"/>
    <x v="0"/>
  </r>
  <r>
    <n v="11474011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n v="140"/>
    <n v="30"/>
    <n v="365"/>
    <n v="30"/>
    <n v="365"/>
    <n v="5"/>
    <b v="0"/>
    <n v="-0.32979906524514652"/>
    <b v="0"/>
    <x v="0"/>
    <x v="0"/>
  </r>
  <r>
    <n v="18179365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5.77353418726528E+17"/>
    <n v="40523974"/>
    <s v="within an hour"/>
    <n v="1"/>
    <n v="0.97"/>
    <x v="22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59"/>
    <n v="30"/>
    <n v="365"/>
    <n v="30"/>
    <n v="365"/>
    <n v="5"/>
    <b v="0"/>
    <n v="-0.27940524327308902"/>
    <b v="0"/>
    <x v="0"/>
    <x v="0"/>
  </r>
  <r>
    <n v="8.2131609270807501E+17"/>
    <n v="20034804"/>
    <s v="within an hour"/>
    <n v="1"/>
    <n v="0.98"/>
    <x v="72"/>
    <x v="2"/>
    <s v="Entire rental unit"/>
    <x v="0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n v="168"/>
    <n v="2"/>
    <n v="365"/>
    <n v="2"/>
    <n v="365"/>
    <n v="5"/>
    <b v="0"/>
    <n v="-0.25553448549685126"/>
    <b v="0"/>
    <x v="0"/>
    <x v="0"/>
  </r>
  <r>
    <n v="5.6594525454959802E+17"/>
    <n v="445858732"/>
    <s v="within an hour"/>
    <n v="1"/>
    <n v="1"/>
    <x v="17"/>
    <x v="0"/>
    <s v="Entire vacation home"/>
    <x v="0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n v="260"/>
    <n v="2"/>
    <n v="365"/>
    <n v="2"/>
    <n v="364.2"/>
    <n v="5"/>
    <b v="0"/>
    <n v="-1.1522294895309794E-2"/>
    <b v="0"/>
    <x v="0"/>
    <x v="0"/>
  </r>
  <r>
    <n v="53278833"/>
    <n v="211106440"/>
    <s v="N/A"/>
    <s v="N/A"/>
    <n v="0.6"/>
    <x v="18"/>
    <x v="0"/>
    <s v="Entire condo"/>
    <x v="0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n v="260"/>
    <n v="30"/>
    <n v="365"/>
    <n v="30"/>
    <n v="365"/>
    <n v="5"/>
    <b v="0"/>
    <n v="-1.1522294895309794E-2"/>
    <b v="0"/>
    <x v="0"/>
    <x v="0"/>
  </r>
  <r>
    <n v="7.1912790214716198E+17"/>
    <n v="19338842"/>
    <s v="within an hour"/>
    <n v="1"/>
    <n v="1"/>
    <x v="54"/>
    <x v="2"/>
    <s v="Entire rental unit"/>
    <x v="0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n v="124"/>
    <n v="30"/>
    <n v="365"/>
    <n v="30"/>
    <n v="365"/>
    <n v="5"/>
    <b v="0"/>
    <n v="-0.37223596795845809"/>
    <b v="0"/>
    <x v="0"/>
    <x v="0"/>
  </r>
  <r>
    <n v="10034817"/>
    <n v="51501835"/>
    <s v="within a day"/>
    <n v="0.57999999999999996"/>
    <n v="0.38"/>
    <x v="33"/>
    <x v="3"/>
    <s v="Entire rental unit"/>
    <x v="0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6.3530186808056102E+17"/>
    <n v="424685230"/>
    <s v="within an hour"/>
    <n v="1"/>
    <n v="0.99"/>
    <x v="6"/>
    <x v="0"/>
    <s v="Entire rental unit"/>
    <x v="0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n v="267"/>
    <n v="3"/>
    <n v="365"/>
    <n v="3"/>
    <n v="1125"/>
    <n v="5"/>
    <b v="0"/>
    <n v="7.0438500417640141E-3"/>
    <b v="0"/>
    <x v="0"/>
    <x v="0"/>
  </r>
  <r>
    <n v="8.24055994776224E+17"/>
    <n v="99545344"/>
    <s v="within an hour"/>
    <n v="0.98"/>
    <n v="0.96"/>
    <x v="33"/>
    <x v="3"/>
    <s v="Entire rental unit"/>
    <x v="0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n v="701"/>
    <n v="2"/>
    <n v="365"/>
    <n v="2"/>
    <n v="365"/>
    <n v="5"/>
    <b v="1"/>
    <n v="1.1581448361403401"/>
    <b v="0"/>
    <x v="0"/>
    <x v="0"/>
  </r>
  <r>
    <n v="6.4976739838834099E+17"/>
    <n v="384532776"/>
    <s v="within a few hours"/>
    <n v="0.98"/>
    <n v="0.5"/>
    <x v="11"/>
    <x v="3"/>
    <s v="Entire rental unit"/>
    <x v="0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19"/>
    <n v="30"/>
    <n v="365"/>
    <n v="30"/>
    <n v="365"/>
    <n v="5"/>
    <b v="0"/>
    <n v="-0.38549750005636796"/>
    <b v="0"/>
    <x v="0"/>
    <x v="0"/>
  </r>
  <r>
    <n v="8.3285212198893696E+17"/>
    <n v="374518555"/>
    <s v="within an hour"/>
    <n v="1"/>
    <n v="0.69"/>
    <x v="13"/>
    <x v="3"/>
    <s v="Entire rental unit"/>
    <x v="0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n v="325"/>
    <n v="3"/>
    <n v="365"/>
    <n v="3.4"/>
    <n v="365"/>
    <n v="5"/>
    <b v="0"/>
    <n v="0.16087762237751843"/>
    <b v="0"/>
    <x v="0"/>
    <x v="0"/>
  </r>
  <r>
    <n v="7.4421501693538406E+17"/>
    <n v="25419685"/>
    <s v="within an hour"/>
    <n v="1"/>
    <n v="1"/>
    <x v="88"/>
    <x v="1"/>
    <s v="Entire guest suite"/>
    <x v="0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n v="160"/>
    <n v="2"/>
    <n v="365"/>
    <n v="2"/>
    <n v="1125"/>
    <n v="5"/>
    <b v="0"/>
    <n v="-0.27675293685350705"/>
    <b v="0"/>
    <x v="0"/>
    <x v="0"/>
  </r>
  <r>
    <n v="7.9148706100275597E+17"/>
    <n v="493071199"/>
    <s v="within an hour"/>
    <n v="1"/>
    <n v="1"/>
    <x v="11"/>
    <x v="3"/>
    <s v="Entire rental unit"/>
    <x v="0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n v="104"/>
    <n v="2"/>
    <n v="365"/>
    <n v="4.5999999999999996"/>
    <n v="365"/>
    <n v="5"/>
    <b v="0"/>
    <n v="-0.4252820963500975"/>
    <b v="0"/>
    <x v="0"/>
    <x v="0"/>
  </r>
  <r>
    <n v="38779756"/>
    <n v="296574695"/>
    <s v="N/A"/>
    <s v="N/A"/>
    <s v="N/A"/>
    <x v="87"/>
    <x v="0"/>
    <s v="Entire rental unit"/>
    <x v="0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n v="175"/>
    <n v="30"/>
    <n v="365"/>
    <n v="30"/>
    <n v="1125"/>
    <n v="5"/>
    <b v="0"/>
    <n v="-0.23696834055977747"/>
    <b v="0"/>
    <x v="0"/>
    <x v="0"/>
  </r>
  <r>
    <n v="51327110"/>
    <n v="51501835"/>
    <s v="within a day"/>
    <n v="0.57999999999999996"/>
    <n v="0.38"/>
    <x v="33"/>
    <x v="3"/>
    <s v="Entire rental unit"/>
    <x v="0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175"/>
    <n v="30"/>
    <n v="365"/>
    <n v="30"/>
    <n v="365"/>
    <n v="5"/>
    <b v="0"/>
    <n v="-0.23696834055977747"/>
    <b v="0"/>
    <x v="0"/>
    <x v="0"/>
  </r>
  <r>
    <n v="7.6093251136250701E+17"/>
    <n v="143252851"/>
    <s v="within an hour"/>
    <n v="0.94"/>
    <n v="0.98"/>
    <x v="33"/>
    <x v="3"/>
    <s v="Entire rental unit"/>
    <x v="0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n v="750"/>
    <n v="5"/>
    <n v="365"/>
    <n v="5"/>
    <n v="365"/>
    <n v="5"/>
    <b v="1"/>
    <n v="1.2881078506998569"/>
    <b v="0"/>
    <x v="0"/>
    <x v="0"/>
  </r>
  <r>
    <n v="7.6109202058643302E+17"/>
    <n v="6755968"/>
    <s v="within a few hours"/>
    <n v="1"/>
    <n v="0.5"/>
    <x v="31"/>
    <x v="0"/>
    <s v="Entire rental unit"/>
    <x v="0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n v="280"/>
    <n v="4"/>
    <n v="365"/>
    <n v="4"/>
    <n v="365"/>
    <n v="5"/>
    <b v="0"/>
    <n v="4.1523833496329661E-2"/>
    <b v="0"/>
    <x v="0"/>
    <x v="0"/>
  </r>
  <r>
    <n v="51064493"/>
    <n v="208752230"/>
    <s v="within a day"/>
    <n v="1"/>
    <n v="0.33"/>
    <x v="16"/>
    <x v="0"/>
    <s v="Entire rental unit"/>
    <x v="0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n v="205"/>
    <n v="30"/>
    <n v="365"/>
    <n v="30"/>
    <n v="365"/>
    <n v="5"/>
    <b v="0"/>
    <n v="-0.1573991479723183"/>
    <b v="0"/>
    <x v="0"/>
    <x v="0"/>
  </r>
  <r>
    <n v="7.6230324780567194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90"/>
    <n v="7"/>
    <n v="365"/>
    <n v="7"/>
    <n v="365"/>
    <n v="5"/>
    <b v="0"/>
    <n v="6.8046897692149388E-2"/>
    <b v="0"/>
    <x v="0"/>
    <x v="0"/>
  </r>
  <r>
    <n v="6.7879387530578496E+17"/>
    <n v="323626028"/>
    <s v="within an hour"/>
    <n v="1"/>
    <n v="0.67"/>
    <x v="11"/>
    <x v="3"/>
    <s v="Private room in condo"/>
    <x v="1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n v="100"/>
    <n v="3"/>
    <n v="365"/>
    <n v="3"/>
    <n v="365"/>
    <n v="5"/>
    <b v="0"/>
    <n v="-0.4358913220284254"/>
    <b v="0"/>
    <x v="0"/>
    <x v="0"/>
  </r>
  <r>
    <n v="6.1949322817762099E+17"/>
    <n v="219517861"/>
    <s v="within an hour"/>
    <n v="0.99"/>
    <n v="0.99"/>
    <x v="47"/>
    <x v="3"/>
    <s v="Entire rental unit"/>
    <x v="0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41"/>
    <n v="2"/>
    <n v="365"/>
    <n v="2"/>
    <n v="125.2"/>
    <n v="5"/>
    <b v="0"/>
    <n v="0.20331452509082998"/>
    <b v="0"/>
    <x v="0"/>
    <x v="0"/>
  </r>
  <r>
    <n v="8.0275672329241997E+17"/>
    <n v="88059414"/>
    <s v="within an hour"/>
    <n v="1"/>
    <n v="0.82"/>
    <x v="18"/>
    <x v="0"/>
    <s v="Entire townhouse"/>
    <x v="0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n v="290"/>
    <n v="3"/>
    <n v="365"/>
    <n v="3"/>
    <n v="365"/>
    <n v="5"/>
    <b v="0"/>
    <n v="6.8046897692149388E-2"/>
    <b v="0"/>
    <x v="0"/>
    <x v="0"/>
  </r>
  <r>
    <n v="8.1757143591157094E+17"/>
    <n v="450161902"/>
    <s v="within an hour"/>
    <n v="1"/>
    <n v="1"/>
    <x v="11"/>
    <x v="3"/>
    <s v="Entire rental unit"/>
    <x v="0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n v="199"/>
    <n v="3"/>
    <n v="365"/>
    <n v="3"/>
    <n v="365"/>
    <n v="5"/>
    <b v="0"/>
    <n v="-0.17331298648981014"/>
    <b v="0"/>
    <x v="0"/>
    <x v="0"/>
  </r>
  <r>
    <n v="7.5159025377764096E+17"/>
    <n v="486110460"/>
    <s v="within an hour"/>
    <n v="0.9"/>
    <n v="1"/>
    <x v="28"/>
    <x v="3"/>
    <s v="Private room in condo"/>
    <x v="1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n v="54"/>
    <n v="4"/>
    <n v="365"/>
    <n v="4"/>
    <n v="365"/>
    <n v="5"/>
    <b v="0"/>
    <n v="-0.55789741732919618"/>
    <b v="0"/>
    <x v="0"/>
    <x v="0"/>
  </r>
  <r>
    <n v="6.4431193837127296E+17"/>
    <n v="7028046"/>
    <s v="within an hour"/>
    <n v="1"/>
    <n v="1"/>
    <x v="17"/>
    <x v="0"/>
    <s v="Entire condo"/>
    <x v="0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n v="366"/>
    <n v="3"/>
    <n v="365"/>
    <n v="3"/>
    <n v="365"/>
    <n v="5"/>
    <b v="0"/>
    <n v="0.26962218558037931"/>
    <b v="0"/>
    <x v="0"/>
    <x v="0"/>
  </r>
  <r>
    <n v="7.0237425353221901E+17"/>
    <n v="18579864"/>
    <s v="a few days or more"/>
    <n v="0"/>
    <n v="1"/>
    <x v="16"/>
    <x v="0"/>
    <s v="Entire condo"/>
    <x v="0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n v="250"/>
    <n v="30"/>
    <n v="365"/>
    <n v="30"/>
    <n v="365"/>
    <n v="5"/>
    <b v="0"/>
    <n v="-3.8045359091129521E-2"/>
    <b v="0"/>
    <x v="0"/>
    <x v="0"/>
  </r>
  <r>
    <n v="7.8660815690508301E+17"/>
    <n v="415690678"/>
    <s v="within a few hours"/>
    <n v="0.8"/>
    <n v="0.77"/>
    <x v="47"/>
    <x v="3"/>
    <s v="Entire rental unit"/>
    <x v="0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n v="174"/>
    <n v="1"/>
    <n v="365"/>
    <n v="1"/>
    <n v="365"/>
    <n v="5"/>
    <b v="0"/>
    <n v="-0.23962064697935945"/>
    <b v="0"/>
    <x v="0"/>
    <x v="0"/>
  </r>
  <r>
    <n v="6.3186903893186803E+17"/>
    <n v="53041792"/>
    <s v="within a few hours"/>
    <n v="1"/>
    <n v="0.78"/>
    <x v="32"/>
    <x v="0"/>
    <s v="Entire rental unit"/>
    <x v="0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n v="148"/>
    <n v="30"/>
    <n v="365"/>
    <n v="30"/>
    <n v="365"/>
    <n v="5"/>
    <b v="0"/>
    <n v="-0.30858061388849073"/>
    <b v="0"/>
    <x v="0"/>
    <x v="0"/>
  </r>
  <r>
    <n v="50573533"/>
    <n v="365309485"/>
    <s v="within a few hours"/>
    <n v="1"/>
    <n v="1"/>
    <x v="79"/>
    <x v="2"/>
    <s v="Private room in home"/>
    <x v="1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n v="757"/>
    <n v="1"/>
    <n v="365"/>
    <n v="1.4"/>
    <n v="1125"/>
    <n v="5"/>
    <b v="1"/>
    <n v="1.3066739956369307"/>
    <b v="0"/>
    <x v="0"/>
    <x v="0"/>
  </r>
  <r>
    <n v="6.5344938167766899E+17"/>
    <n v="17737894"/>
    <s v="N/A"/>
    <s v="N/A"/>
    <n v="1"/>
    <x v="31"/>
    <x v="0"/>
    <s v="Entire rental unit"/>
    <x v="0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n v="280"/>
    <n v="5"/>
    <n v="365"/>
    <n v="5"/>
    <n v="365"/>
    <n v="5"/>
    <b v="0"/>
    <n v="4.1523833496329661E-2"/>
    <b v="0"/>
    <x v="0"/>
    <x v="0"/>
  </r>
  <r>
    <n v="34673353"/>
    <n v="261560877"/>
    <s v="within a few hours"/>
    <n v="1"/>
    <n v="0.88"/>
    <x v="112"/>
    <x v="3"/>
    <s v="Entire rental unit"/>
    <x v="0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n v="185"/>
    <n v="30"/>
    <n v="365"/>
    <n v="30"/>
    <n v="365"/>
    <n v="5"/>
    <b v="0"/>
    <n v="-0.21044527636395774"/>
    <b v="0"/>
    <x v="0"/>
    <x v="0"/>
  </r>
  <r>
    <n v="7.1223409013738202E+17"/>
    <n v="435602416"/>
    <s v="a few days or more"/>
    <n v="0.43"/>
    <n v="0.63"/>
    <x v="47"/>
    <x v="3"/>
    <s v="Entire rental unit"/>
    <x v="0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410"/>
    <n v="3"/>
    <n v="365"/>
    <n v="3"/>
    <n v="365"/>
    <n v="5"/>
    <b v="0"/>
    <n v="0.38632366804198609"/>
    <b v="0"/>
    <x v="0"/>
    <x v="0"/>
  </r>
  <r>
    <n v="5.8828832747080896E+17"/>
    <n v="192193559"/>
    <s v="within an hour"/>
    <n v="1"/>
    <n v="0.5"/>
    <x v="75"/>
    <x v="0"/>
    <s v="Entire condo"/>
    <x v="0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n v="750"/>
    <n v="3"/>
    <n v="365"/>
    <n v="3"/>
    <n v="365"/>
    <n v="5"/>
    <b v="1"/>
    <n v="1.2881078506998569"/>
    <b v="0"/>
    <x v="0"/>
    <x v="0"/>
  </r>
  <r>
    <n v="53148122"/>
    <n v="38672932"/>
    <s v="N/A"/>
    <s v="N/A"/>
    <n v="1"/>
    <x v="49"/>
    <x v="0"/>
    <s v="Entire rental unit"/>
    <x v="0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n v="220"/>
    <n v="2"/>
    <n v="365"/>
    <n v="2"/>
    <n v="1125"/>
    <n v="5"/>
    <b v="0"/>
    <n v="-0.1176145516785887"/>
    <b v="0"/>
    <x v="0"/>
    <x v="0"/>
  </r>
  <r>
    <n v="7.4276318561229299E+17"/>
    <n v="8998779"/>
    <s v="within a few hours"/>
    <n v="1"/>
    <n v="0.93"/>
    <x v="59"/>
    <x v="3"/>
    <s v="Entire condo"/>
    <x v="0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345"/>
    <n v="1"/>
    <n v="365"/>
    <n v="1"/>
    <n v="365"/>
    <n v="5"/>
    <b v="0"/>
    <n v="0.21392375076915787"/>
    <b v="0"/>
    <x v="0"/>
    <x v="0"/>
  </r>
  <r>
    <n v="7.0132752993043405E+17"/>
    <n v="61391963"/>
    <s v="within a few hours"/>
    <n v="0.99"/>
    <n v="0.89"/>
    <x v="59"/>
    <x v="3"/>
    <s v="Entire rental unit"/>
    <x v="0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n v="-0.39080211289553191"/>
    <b v="0"/>
    <x v="0"/>
    <x v="0"/>
  </r>
  <r>
    <n v="7.6086153325141696E+17"/>
    <n v="61391963"/>
    <s v="within a few hours"/>
    <n v="0.99"/>
    <n v="0.89"/>
    <x v="59"/>
    <x v="3"/>
    <s v="Entire rental unit"/>
    <x v="0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n v="125"/>
    <n v="30"/>
    <n v="365"/>
    <n v="35.299999999999997"/>
    <n v="365"/>
    <n v="5"/>
    <b v="0"/>
    <n v="-0.36958366153887612"/>
    <b v="0"/>
    <x v="0"/>
    <x v="0"/>
  </r>
  <r>
    <n v="8.0641317395781005E+17"/>
    <n v="496558533"/>
    <s v="within a few hours"/>
    <n v="0.86"/>
    <n v="0.87"/>
    <x v="82"/>
    <x v="2"/>
    <s v="Entire rental unit"/>
    <x v="0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n v="136"/>
    <n v="1"/>
    <n v="365"/>
    <n v="1.7"/>
    <n v="365"/>
    <n v="5"/>
    <b v="0"/>
    <n v="-0.34040829092347441"/>
    <b v="0"/>
    <x v="0"/>
    <x v="0"/>
  </r>
  <r>
    <n v="6.8474846965117798E+17"/>
    <n v="29828037"/>
    <s v="within an hour"/>
    <n v="0.86"/>
    <n v="0.92"/>
    <x v="16"/>
    <x v="0"/>
    <s v="Entire rental unit"/>
    <x v="0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n v="295"/>
    <n v="4"/>
    <n v="365"/>
    <n v="4"/>
    <n v="1125"/>
    <n v="5"/>
    <b v="0"/>
    <n v="8.1308429790059242E-2"/>
    <b v="0"/>
    <x v="0"/>
    <x v="0"/>
  </r>
  <r>
    <n v="8.3911991982921306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33"/>
    <n v="30"/>
    <n v="365"/>
    <n v="30"/>
    <n v="365"/>
    <n v="5"/>
    <b v="0"/>
    <n v="-8.3134568224023056E-2"/>
    <b v="0"/>
    <x v="0"/>
    <x v="0"/>
  </r>
  <r>
    <n v="5.8460819582728806E+17"/>
    <n v="162280872"/>
    <s v="within an hour"/>
    <n v="0.95"/>
    <n v="0.76"/>
    <x v="32"/>
    <x v="0"/>
    <s v="Entire serviced apartment"/>
    <x v="0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183"/>
    <n v="30"/>
    <n v="365"/>
    <n v="30"/>
    <n v="365"/>
    <n v="5"/>
    <b v="0"/>
    <n v="-0.21574988920312169"/>
    <b v="0"/>
    <x v="0"/>
    <x v="0"/>
  </r>
  <r>
    <n v="16962471"/>
    <n v="616825"/>
    <s v="within an hour"/>
    <n v="1"/>
    <n v="0.94"/>
    <x v="11"/>
    <x v="3"/>
    <s v="Private room in rental unit"/>
    <x v="1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69"/>
    <n v="5"/>
    <n v="365"/>
    <n v="5"/>
    <n v="365"/>
    <n v="5"/>
    <b v="0"/>
    <n v="-0.25288217907726929"/>
    <b v="0"/>
    <x v="0"/>
    <x v="0"/>
  </r>
  <r>
    <n v="5.6425478158820998E+17"/>
    <n v="40580433"/>
    <s v="N/A"/>
    <s v="N/A"/>
    <n v="1"/>
    <x v="31"/>
    <x v="0"/>
    <s v="Entire rental unit"/>
    <x v="0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n v="299"/>
    <n v="3"/>
    <n v="365"/>
    <n v="3"/>
    <n v="365"/>
    <n v="5"/>
    <b v="0"/>
    <n v="9.1917655468387136E-2"/>
    <b v="0"/>
    <x v="0"/>
    <x v="0"/>
  </r>
  <r>
    <n v="7.4702014118828301E+17"/>
    <n v="83915742"/>
    <s v="within a day"/>
    <n v="1"/>
    <n v="0.17"/>
    <x v="32"/>
    <x v="0"/>
    <s v="Private room in condo"/>
    <x v="1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n v="275"/>
    <n v="3"/>
    <n v="365"/>
    <n v="3"/>
    <n v="365"/>
    <n v="5"/>
    <b v="0"/>
    <n v="2.8262301398419794E-2"/>
    <b v="0"/>
    <x v="0"/>
    <x v="0"/>
  </r>
  <r>
    <n v="52472350"/>
    <n v="21194343"/>
    <s v="within an hour"/>
    <n v="0.9"/>
    <n v="0.87"/>
    <x v="113"/>
    <x v="4"/>
    <s v="Entire rental unit"/>
    <x v="0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n v="79"/>
    <n v="4"/>
    <n v="365"/>
    <n v="4"/>
    <n v="365"/>
    <n v="5"/>
    <b v="0"/>
    <n v="-0.49158975683964684"/>
    <b v="0"/>
    <x v="0"/>
    <x v="0"/>
  </r>
  <r>
    <n v="7.2889826585542605E+17"/>
    <n v="11127879"/>
    <s v="within a day"/>
    <n v="1"/>
    <n v="0.75"/>
    <x v="18"/>
    <x v="0"/>
    <s v="Entire rental unit"/>
    <x v="0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n v="146"/>
    <n v="3"/>
    <n v="365"/>
    <n v="3"/>
    <n v="365"/>
    <n v="5"/>
    <b v="0"/>
    <n v="-0.31388522672765468"/>
    <b v="0"/>
    <x v="0"/>
    <x v="0"/>
  </r>
  <r>
    <n v="6.9495837278102195E+17"/>
    <n v="436580929"/>
    <s v="within a few hours"/>
    <n v="0.9"/>
    <n v="0.74"/>
    <x v="99"/>
    <x v="1"/>
    <s v="Entire condo"/>
    <x v="0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n v="100"/>
    <n v="7"/>
    <n v="365"/>
    <n v="7"/>
    <n v="365"/>
    <n v="5"/>
    <b v="0"/>
    <n v="-0.4358913220284254"/>
    <b v="0"/>
    <x v="0"/>
    <x v="0"/>
  </r>
  <r>
    <n v="51915213"/>
    <n v="173857407"/>
    <s v="within an hour"/>
    <n v="1"/>
    <n v="0.86"/>
    <x v="48"/>
    <x v="0"/>
    <s v="Entire rental unit"/>
    <x v="0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n v="150"/>
    <n v="1"/>
    <n v="365"/>
    <n v="1"/>
    <n v="365"/>
    <n v="5"/>
    <b v="0"/>
    <n v="-0.30327600104932678"/>
    <b v="0"/>
    <x v="0"/>
    <x v="0"/>
  </r>
  <r>
    <n v="7.5383962271478003E+17"/>
    <n v="15321386"/>
    <s v="within a few hours"/>
    <n v="1"/>
    <n v="0.91"/>
    <x v="22"/>
    <x v="3"/>
    <s v="Entire rental unit"/>
    <x v="0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n v="225"/>
    <n v="5"/>
    <n v="365"/>
    <n v="5"/>
    <n v="365"/>
    <n v="5"/>
    <b v="0"/>
    <n v="-0.10435301958067884"/>
    <b v="0"/>
    <x v="0"/>
    <x v="0"/>
  </r>
  <r>
    <n v="7.3631468737931098E+17"/>
    <n v="4028092"/>
    <s v="within a few hours"/>
    <n v="1"/>
    <n v="1"/>
    <x v="15"/>
    <x v="0"/>
    <s v="Entire rental unit"/>
    <x v="0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n v="120"/>
    <n v="5"/>
    <n v="365"/>
    <n v="5"/>
    <n v="365"/>
    <n v="5"/>
    <b v="0"/>
    <n v="-0.38284519363678599"/>
    <b v="0"/>
    <x v="0"/>
    <x v="0"/>
  </r>
  <r>
    <n v="54055516"/>
    <n v="66326553"/>
    <s v="a few days or more"/>
    <n v="0"/>
    <n v="0.5"/>
    <x v="114"/>
    <x v="1"/>
    <s v="Entire condo"/>
    <x v="0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n v="199"/>
    <n v="30"/>
    <n v="365"/>
    <n v="30"/>
    <n v="365"/>
    <n v="5"/>
    <b v="0"/>
    <n v="-0.17331298648981014"/>
    <b v="0"/>
    <x v="0"/>
    <x v="0"/>
  </r>
  <r>
    <n v="7.2782804877782605E+17"/>
    <n v="141135638"/>
    <s v="within a few hours"/>
    <n v="1"/>
    <n v="0.94"/>
    <x v="10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n v="150"/>
    <n v="3"/>
    <n v="365"/>
    <n v="3"/>
    <n v="1125"/>
    <n v="5"/>
    <b v="0"/>
    <n v="-0.30327600104932678"/>
    <b v="0"/>
    <x v="0"/>
    <x v="0"/>
  </r>
  <r>
    <n v="6.5963543328979098E+17"/>
    <n v="12639098"/>
    <s v="within an hour"/>
    <n v="0.97"/>
    <n v="0.99"/>
    <x v="32"/>
    <x v="0"/>
    <s v="Entire rental unit"/>
    <x v="0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n v="375"/>
    <n v="1"/>
    <n v="365"/>
    <n v="1"/>
    <n v="1125"/>
    <n v="5"/>
    <b v="0"/>
    <n v="0.29349294335661708"/>
    <b v="0"/>
    <x v="0"/>
    <x v="0"/>
  </r>
  <r>
    <n v="52557797"/>
    <n v="27741331"/>
    <s v="within an hour"/>
    <n v="1"/>
    <n v="0.41"/>
    <x v="7"/>
    <x v="0"/>
    <s v="Private room in rental unit"/>
    <x v="1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n v="45"/>
    <n v="28"/>
    <n v="365"/>
    <n v="28"/>
    <n v="365"/>
    <n v="5"/>
    <b v="0"/>
    <n v="-0.58176817510543388"/>
    <b v="0"/>
    <x v="0"/>
    <x v="0"/>
  </r>
  <r>
    <n v="5.5857555712232998E+17"/>
    <n v="276878527"/>
    <s v="within a few hours"/>
    <n v="0.85"/>
    <n v="0.44"/>
    <x v="33"/>
    <x v="3"/>
    <s v="Entire rental unit"/>
    <x v="0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n v="280"/>
    <n v="30"/>
    <n v="365"/>
    <n v="30"/>
    <n v="365"/>
    <n v="5"/>
    <b v="0"/>
    <n v="4.1523833496329661E-2"/>
    <b v="0"/>
    <x v="0"/>
    <x v="0"/>
  </r>
  <r>
    <n v="7.6254584053239706E+17"/>
    <n v="14086478"/>
    <s v="within an hour"/>
    <n v="1"/>
    <n v="0.99"/>
    <x v="6"/>
    <x v="0"/>
    <s v="Private room in rental unit"/>
    <x v="1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n v="75"/>
    <n v="2"/>
    <n v="365"/>
    <n v="2"/>
    <n v="1125"/>
    <n v="5"/>
    <b v="0"/>
    <n v="-0.50219898251797468"/>
    <b v="0"/>
    <x v="0"/>
    <x v="0"/>
  </r>
  <r>
    <n v="7.0163916726743795E+17"/>
    <n v="66451125"/>
    <s v="within an hour"/>
    <n v="1"/>
    <n v="0.71"/>
    <x v="39"/>
    <x v="2"/>
    <s v="Entire rental unit"/>
    <x v="0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n v="421"/>
    <n v="1"/>
    <n v="365"/>
    <n v="1"/>
    <n v="365"/>
    <n v="5"/>
    <b v="0"/>
    <n v="0.4154990386573878"/>
    <b v="0"/>
    <x v="0"/>
    <x v="0"/>
  </r>
  <r>
    <n v="6.0298971666166797E+17"/>
    <n v="128771508"/>
    <s v="N/A"/>
    <s v="N/A"/>
    <s v="N/A"/>
    <x v="7"/>
    <x v="0"/>
    <s v="Entire rental unit"/>
    <x v="0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n v="215"/>
    <n v="2"/>
    <n v="365"/>
    <n v="2.7"/>
    <n v="1125"/>
    <n v="5"/>
    <b v="0"/>
    <n v="-0.13087608377649856"/>
    <b v="0"/>
    <x v="0"/>
    <x v="0"/>
  </r>
  <r>
    <n v="7.1946602818972096E+17"/>
    <n v="438014463"/>
    <s v="within an hour"/>
    <n v="1"/>
    <n v="0.76"/>
    <x v="108"/>
    <x v="0"/>
    <s v="Private room in home"/>
    <x v="1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971"/>
    <n v="1"/>
    <n v="365"/>
    <n v="1"/>
    <n v="1125"/>
    <n v="5"/>
    <b v="1"/>
    <n v="1.8742675694274729"/>
    <b v="0"/>
    <x v="0"/>
    <x v="0"/>
  </r>
  <r>
    <n v="54103419"/>
    <n v="27741331"/>
    <s v="within an hour"/>
    <n v="1"/>
    <n v="0.41"/>
    <x v="7"/>
    <x v="0"/>
    <s v="Private room in rental unit"/>
    <x v="1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n v="38"/>
    <n v="30"/>
    <n v="365"/>
    <n v="30"/>
    <n v="365"/>
    <n v="5"/>
    <b v="0"/>
    <n v="-0.60033432004250775"/>
    <b v="0"/>
    <x v="0"/>
    <x v="0"/>
  </r>
  <r>
    <n v="6.9495777903756301E+17"/>
    <n v="162280872"/>
    <s v="within an hour"/>
    <n v="0.95"/>
    <n v="0.76"/>
    <x v="19"/>
    <x v="3"/>
    <s v="Entire rental unit"/>
    <x v="0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9"/>
    <n v="30"/>
    <n v="365"/>
    <n v="30"/>
    <n v="365"/>
    <n v="5"/>
    <b v="0"/>
    <n v="-0.30592830746890876"/>
    <b v="0"/>
    <x v="0"/>
    <x v="0"/>
  </r>
  <r>
    <n v="50291345"/>
    <n v="162280872"/>
    <s v="within an hour"/>
    <n v="0.95"/>
    <n v="0.76"/>
    <x v="33"/>
    <x v="3"/>
    <s v="Entire rental unit"/>
    <x v="0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n v="140"/>
    <n v="30"/>
    <n v="365"/>
    <n v="30"/>
    <n v="365"/>
    <n v="5"/>
    <b v="0"/>
    <n v="-0.32979906524514652"/>
    <b v="0"/>
    <x v="0"/>
    <x v="0"/>
  </r>
  <r>
    <n v="53810919"/>
    <n v="22367030"/>
    <s v="within a day"/>
    <n v="0.75"/>
    <n v="0.63"/>
    <x v="38"/>
    <x v="0"/>
    <s v="Entire rental unit"/>
    <x v="0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n v="350"/>
    <n v="10"/>
    <n v="365"/>
    <n v="10"/>
    <n v="365"/>
    <n v="5"/>
    <b v="0"/>
    <n v="0.22718528286706774"/>
    <b v="0"/>
    <x v="0"/>
    <x v="0"/>
  </r>
  <r>
    <n v="53614211"/>
    <n v="431183293"/>
    <s v="within an hour"/>
    <n v="1"/>
    <n v="1"/>
    <x v="54"/>
    <x v="2"/>
    <s v="Private room in rental unit"/>
    <x v="1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n v="75"/>
    <n v="1"/>
    <n v="365"/>
    <n v="1"/>
    <n v="1125"/>
    <n v="5"/>
    <b v="0"/>
    <n v="-0.50219898251797468"/>
    <b v="0"/>
    <x v="0"/>
    <x v="0"/>
  </r>
  <r>
    <n v="7.5655823822084403E+17"/>
    <n v="444139089"/>
    <s v="within an hour"/>
    <n v="0.8"/>
    <n v="0.98"/>
    <x v="6"/>
    <x v="0"/>
    <s v="Entire condo"/>
    <x v="0"/>
    <n v="4"/>
    <s v="1 bath"/>
    <n v="2"/>
    <n v="2"/>
    <s v="[&quot;Air conditioning&quot;, &quot;Lockbox&quot;, &quot;Wifi&quot;, &quot;Self check-in&quot;, &quot;TV&quot;, &quot;Dedicated workspace&quot;, &quot;Smoke alarm&quot;, &quot;Kitchen&quot;]"/>
    <n v="250"/>
    <n v="4"/>
    <n v="365"/>
    <n v="4"/>
    <n v="1125"/>
    <n v="5"/>
    <b v="0"/>
    <n v="-3.8045359091129521E-2"/>
    <b v="0"/>
    <x v="0"/>
    <x v="0"/>
  </r>
  <r>
    <n v="7.0460398595698803E+17"/>
    <n v="232806142"/>
    <s v="N/A"/>
    <s v="N/A"/>
    <n v="1"/>
    <x v="15"/>
    <x v="0"/>
    <s v="Entire rental unit"/>
    <x v="0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n v="175"/>
    <n v="30"/>
    <n v="365"/>
    <n v="30"/>
    <n v="365"/>
    <n v="5"/>
    <b v="0"/>
    <n v="-0.23696834055977747"/>
    <b v="0"/>
    <x v="0"/>
    <x v="0"/>
  </r>
  <r>
    <n v="8.3813127521428698E+17"/>
    <n v="234755971"/>
    <s v="within an hour"/>
    <n v="1"/>
    <n v="0.89"/>
    <x v="20"/>
    <x v="3"/>
    <s v="Entire rental unit"/>
    <x v="0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n v="229"/>
    <n v="1"/>
    <n v="365"/>
    <n v="9.3000000000000007"/>
    <n v="365"/>
    <n v="5"/>
    <b v="0"/>
    <n v="-9.374379390235095E-2"/>
    <b v="0"/>
    <x v="0"/>
    <x v="0"/>
  </r>
  <r>
    <n v="6.9949849268366298E+17"/>
    <n v="35491667"/>
    <s v="within a few hours"/>
    <n v="0.95"/>
    <n v="0.98"/>
    <x v="30"/>
    <x v="3"/>
    <s v="Entire rental unit"/>
    <x v="0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n v="210"/>
    <n v="30"/>
    <n v="365"/>
    <n v="30"/>
    <n v="365"/>
    <n v="5"/>
    <b v="0"/>
    <n v="-0.14413761587440843"/>
    <b v="0"/>
    <x v="0"/>
    <x v="0"/>
  </r>
  <r>
    <n v="51843468"/>
    <n v="204348856"/>
    <s v="within an hour"/>
    <n v="1"/>
    <n v="0.81"/>
    <x v="20"/>
    <x v="3"/>
    <s v="Entire rental unit"/>
    <x v="0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2"/>
    <n v="30"/>
    <n v="365"/>
    <n v="30"/>
    <n v="365"/>
    <n v="5"/>
    <b v="0"/>
    <n v="0.23248989570623169"/>
    <b v="0"/>
    <x v="0"/>
    <x v="0"/>
  </r>
  <r>
    <n v="5.6817053940092E+17"/>
    <n v="50760546"/>
    <s v="within a day"/>
    <n v="0.7"/>
    <n v="0.62"/>
    <x v="55"/>
    <x v="3"/>
    <s v="Entire loft"/>
    <x v="0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n v="285"/>
    <n v="30"/>
    <n v="365"/>
    <n v="51"/>
    <n v="365"/>
    <n v="5"/>
    <b v="0"/>
    <n v="5.4785365594239521E-2"/>
    <b v="0"/>
    <x v="0"/>
    <x v="0"/>
  </r>
  <r>
    <n v="42326675"/>
    <n v="2320031"/>
    <s v="within an hour"/>
    <n v="1"/>
    <n v="1"/>
    <x v="21"/>
    <x v="3"/>
    <s v="Entire condo"/>
    <x v="0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45"/>
    <n v="30"/>
    <n v="365"/>
    <n v="30"/>
    <n v="1125"/>
    <n v="5"/>
    <b v="0"/>
    <n v="0.21392375076915787"/>
    <b v="0"/>
    <x v="0"/>
    <x v="0"/>
  </r>
  <r>
    <n v="7.8611695929557696E+17"/>
    <n v="35181358"/>
    <s v="within a day"/>
    <n v="0.86"/>
    <n v="0.6"/>
    <x v="30"/>
    <x v="3"/>
    <s v="Entire rental unit"/>
    <x v="0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n v="600"/>
    <n v="3"/>
    <n v="365"/>
    <n v="3"/>
    <n v="365"/>
    <n v="5"/>
    <b v="1"/>
    <n v="0.89026188776256088"/>
    <b v="0"/>
    <x v="0"/>
    <x v="0"/>
  </r>
  <r>
    <n v="53544214"/>
    <n v="289122184"/>
    <s v="within a day"/>
    <n v="0.97"/>
    <n v="0.76"/>
    <x v="69"/>
    <x v="3"/>
    <s v="Entire rental unit"/>
    <x v="0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n v="150"/>
    <n v="30"/>
    <n v="365"/>
    <n v="30"/>
    <n v="365"/>
    <n v="5"/>
    <b v="0"/>
    <n v="-0.30327600104932678"/>
    <b v="0"/>
    <x v="0"/>
    <x v="0"/>
  </r>
  <r>
    <n v="31212571"/>
    <n v="201112506"/>
    <s v="N/A"/>
    <s v="N/A"/>
    <n v="0.8"/>
    <x v="33"/>
    <x v="3"/>
    <s v="Entire rental unit"/>
    <x v="0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n v="215"/>
    <n v="30"/>
    <n v="365"/>
    <n v="30"/>
    <n v="365"/>
    <n v="5"/>
    <b v="0"/>
    <n v="-0.13087608377649856"/>
    <b v="0"/>
    <x v="0"/>
    <x v="0"/>
  </r>
  <r>
    <n v="8.2648323425232602E+17"/>
    <n v="92841026"/>
    <s v="within an hour"/>
    <n v="1"/>
    <n v="1"/>
    <x v="15"/>
    <x v="0"/>
    <s v="Entire rental unit"/>
    <x v="0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n v="166"/>
    <n v="1"/>
    <n v="365"/>
    <n v="1"/>
    <n v="1125"/>
    <n v="5"/>
    <b v="0"/>
    <n v="-0.26083909833601521"/>
    <b v="0"/>
    <x v="0"/>
    <x v="0"/>
  </r>
  <r>
    <n v="7.5010183797119398E+17"/>
    <n v="158455776"/>
    <s v="N/A"/>
    <s v="N/A"/>
    <n v="0.5"/>
    <x v="6"/>
    <x v="0"/>
    <s v="Entire condo"/>
    <x v="0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n v="200"/>
    <n v="7"/>
    <n v="365"/>
    <n v="7"/>
    <n v="365"/>
    <n v="5"/>
    <b v="0"/>
    <n v="-0.17066068007022817"/>
    <b v="0"/>
    <x v="0"/>
    <x v="0"/>
  </r>
  <r>
    <n v="5.9121072434425101E+17"/>
    <n v="29387731"/>
    <s v="within an hour"/>
    <n v="1"/>
    <n v="0.67"/>
    <x v="6"/>
    <x v="0"/>
    <s v="Entire rental unit"/>
    <x v="0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n v="153"/>
    <n v="3"/>
    <n v="365"/>
    <n v="3"/>
    <n v="365"/>
    <n v="5"/>
    <b v="0"/>
    <n v="-0.29531908179058086"/>
    <b v="0"/>
    <x v="0"/>
    <x v="0"/>
  </r>
  <r>
    <n v="6.0062971003870694E+17"/>
    <n v="29582882"/>
    <s v="within an hour"/>
    <n v="1"/>
    <n v="0.92"/>
    <x v="20"/>
    <x v="3"/>
    <s v="Entire condo"/>
    <x v="0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40"/>
    <n v="30"/>
    <n v="365"/>
    <n v="30"/>
    <n v="365"/>
    <n v="5"/>
    <b v="0"/>
    <n v="-6.4568423286949242E-2"/>
    <b v="0"/>
    <x v="0"/>
    <x v="0"/>
  </r>
  <r>
    <n v="7.9877663532760896E+17"/>
    <n v="479765490"/>
    <s v="within an hour"/>
    <n v="1"/>
    <n v="1"/>
    <x v="8"/>
    <x v="0"/>
    <s v="Entire rental unit"/>
    <x v="0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n v="111"/>
    <n v="1"/>
    <n v="365"/>
    <n v="1.5"/>
    <n v="365"/>
    <n v="5"/>
    <b v="0"/>
    <n v="-0.40671595141302369"/>
    <b v="0"/>
    <x v="0"/>
    <x v="0"/>
  </r>
  <r>
    <n v="49350999"/>
    <n v="29582882"/>
    <s v="within an hour"/>
    <n v="1"/>
    <n v="0.92"/>
    <x v="20"/>
    <x v="3"/>
    <s v="Entire rental unit"/>
    <x v="0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60"/>
    <n v="30"/>
    <n v="365"/>
    <n v="30"/>
    <n v="365"/>
    <n v="5"/>
    <b v="0"/>
    <n v="-1.1522294895309794E-2"/>
    <b v="0"/>
    <x v="0"/>
    <x v="0"/>
  </r>
  <r>
    <n v="53143225"/>
    <n v="1674691"/>
    <s v="a few days or more"/>
    <n v="0"/>
    <n v="0"/>
    <x v="6"/>
    <x v="0"/>
    <s v="Entire condo"/>
    <x v="0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n v="329"/>
    <n v="2"/>
    <n v="365"/>
    <n v="2"/>
    <n v="365"/>
    <n v="5"/>
    <b v="0"/>
    <n v="0.17148684805584632"/>
    <b v="0"/>
    <x v="0"/>
    <x v="0"/>
  </r>
  <r>
    <n v="6.7395474302438298E+17"/>
    <n v="10594253"/>
    <s v="within a day"/>
    <n v="1"/>
    <n v="0.25"/>
    <x v="22"/>
    <x v="3"/>
    <s v="Entire rental unit"/>
    <x v="0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n v="300"/>
    <n v="1"/>
    <n v="365"/>
    <n v="1"/>
    <n v="365"/>
    <n v="5"/>
    <b v="0"/>
    <n v="9.4569961887969109E-2"/>
    <b v="0"/>
    <x v="0"/>
    <x v="0"/>
  </r>
  <r>
    <n v="7.7837203294574797E+17"/>
    <n v="82170330"/>
    <s v="within a few hours"/>
    <n v="1"/>
    <n v="0.8"/>
    <x v="6"/>
    <x v="0"/>
    <s v="Entire rental unit"/>
    <x v="0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n v="240"/>
    <n v="2"/>
    <n v="365"/>
    <n v="2"/>
    <n v="365"/>
    <n v="5"/>
    <b v="0"/>
    <n v="-6.4568423286949242E-2"/>
    <b v="0"/>
    <x v="0"/>
    <x v="0"/>
  </r>
  <r>
    <n v="8.3103858722684595E+17"/>
    <n v="1188194"/>
    <s v="within an hour"/>
    <n v="1"/>
    <n v="1"/>
    <x v="15"/>
    <x v="0"/>
    <s v="Private room in rental unit"/>
    <x v="1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n v="87"/>
    <n v="1"/>
    <n v="365"/>
    <n v="1"/>
    <n v="365"/>
    <n v="5"/>
    <b v="0"/>
    <n v="-0.47037130548299105"/>
    <b v="0"/>
    <x v="0"/>
    <x v="0"/>
  </r>
  <r>
    <n v="6.7387484682660198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7.2752703771291597E+17"/>
    <n v="15047396"/>
    <s v="within an hour"/>
    <n v="1"/>
    <n v="1"/>
    <x v="15"/>
    <x v="0"/>
    <s v="Entire rental unit"/>
    <x v="0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n v="136"/>
    <n v="4"/>
    <n v="365"/>
    <n v="4"/>
    <n v="365"/>
    <n v="5"/>
    <b v="0"/>
    <n v="-0.34040829092347441"/>
    <b v="0"/>
    <x v="0"/>
    <x v="0"/>
  </r>
  <r>
    <n v="7840163"/>
    <n v="19471714"/>
    <s v="within a day"/>
    <n v="0.8"/>
    <n v="0.82"/>
    <x v="15"/>
    <x v="0"/>
    <s v="Entire condo"/>
    <x v="0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n v="157"/>
    <n v="30"/>
    <n v="365"/>
    <n v="30"/>
    <n v="365"/>
    <n v="5"/>
    <b v="0"/>
    <n v="-0.28470985611225297"/>
    <b v="0"/>
    <x v="0"/>
    <x v="0"/>
  </r>
  <r>
    <n v="52875812"/>
    <n v="428093769"/>
    <s v="within an hour"/>
    <n v="1"/>
    <n v="1"/>
    <x v="8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n v="196"/>
    <n v="30"/>
    <n v="365"/>
    <n v="30"/>
    <n v="365"/>
    <n v="5"/>
    <b v="0"/>
    <n v="-0.18126990574855603"/>
    <b v="0"/>
    <x v="0"/>
    <x v="0"/>
  </r>
  <r>
    <n v="5.9331090772107494E+17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n v="-0.16005145439190027"/>
    <b v="0"/>
    <x v="0"/>
    <x v="0"/>
  </r>
  <r>
    <n v="42327227"/>
    <n v="2320031"/>
    <s v="within an hour"/>
    <n v="1"/>
    <n v="1"/>
    <x v="21"/>
    <x v="3"/>
    <s v="Entire condo"/>
    <x v="0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25"/>
    <n v="30"/>
    <n v="365"/>
    <n v="30"/>
    <n v="1125"/>
    <n v="5"/>
    <b v="0"/>
    <n v="0.16087762237751843"/>
    <b v="0"/>
    <x v="0"/>
    <x v="0"/>
  </r>
  <r>
    <n v="45752068"/>
    <n v="23772724"/>
    <s v="within an hour"/>
    <n v="1"/>
    <n v="0.76"/>
    <x v="19"/>
    <x v="3"/>
    <s v="Entire rental unit"/>
    <x v="0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n v="99"/>
    <n v="30"/>
    <n v="365"/>
    <n v="30"/>
    <n v="365"/>
    <n v="5"/>
    <b v="0"/>
    <n v="-0.43854362844800737"/>
    <b v="0"/>
    <x v="0"/>
    <x v="0"/>
  </r>
  <r>
    <n v="8.3380989318778995E+17"/>
    <n v="386334460"/>
    <s v="within an hour"/>
    <n v="0.67"/>
    <n v="0.71"/>
    <x v="13"/>
    <x v="3"/>
    <s v="Entire rental unit"/>
    <x v="0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n v="295"/>
    <n v="1"/>
    <n v="365"/>
    <n v="1.8"/>
    <n v="365"/>
    <n v="5"/>
    <b v="0"/>
    <n v="8.1308429790059242E-2"/>
    <b v="0"/>
    <x v="0"/>
    <x v="0"/>
  </r>
  <r>
    <n v="14653800"/>
    <n v="50760546"/>
    <s v="within a day"/>
    <n v="0.7"/>
    <n v="0.62"/>
    <x v="20"/>
    <x v="3"/>
    <s v="Entire rental unit"/>
    <x v="0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n v="167"/>
    <n v="90"/>
    <n v="365"/>
    <n v="90"/>
    <n v="365"/>
    <n v="5"/>
    <b v="0"/>
    <n v="-0.25818679191643323"/>
    <b v="0"/>
    <x v="0"/>
    <x v="0"/>
  </r>
  <r>
    <n v="7.74188755530336E+17"/>
    <n v="490139030"/>
    <s v="within a day"/>
    <n v="1"/>
    <n v="0.33"/>
    <x v="33"/>
    <x v="3"/>
    <s v="Entire rental unit"/>
    <x v="0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n v="129"/>
    <n v="3"/>
    <n v="365"/>
    <n v="3"/>
    <n v="365"/>
    <n v="5"/>
    <b v="0"/>
    <n v="-0.35897443586054822"/>
    <b v="0"/>
    <x v="0"/>
    <x v="0"/>
  </r>
  <r>
    <n v="7.1177247781810202E+17"/>
    <n v="421995573"/>
    <s v="within an hour"/>
    <n v="1"/>
    <n v="1"/>
    <x v="33"/>
    <x v="3"/>
    <s v="Entire rental unit"/>
    <x v="0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n v="596"/>
    <n v="3"/>
    <n v="365"/>
    <n v="3"/>
    <n v="1125"/>
    <n v="5"/>
    <b v="1"/>
    <n v="0.87965266208423298"/>
    <b v="0"/>
    <x v="0"/>
    <x v="0"/>
  </r>
  <r>
    <n v="46671880"/>
    <n v="52676089"/>
    <s v="N/A"/>
    <s v="N/A"/>
    <s v="N/A"/>
    <x v="60"/>
    <x v="0"/>
    <s v="Entire rental unit"/>
    <x v="0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n v="79"/>
    <n v="2"/>
    <n v="365"/>
    <n v="2"/>
    <n v="1125"/>
    <n v="5"/>
    <b v="0"/>
    <n v="-0.49158975683964684"/>
    <b v="0"/>
    <x v="0"/>
    <x v="0"/>
  </r>
  <r>
    <n v="6654984"/>
    <n v="5417600"/>
    <s v="N/A"/>
    <s v="N/A"/>
    <s v="N/A"/>
    <x v="38"/>
    <x v="0"/>
    <s v="Entire rental unit"/>
    <x v="0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200"/>
    <n v="365"/>
    <n v="365"/>
    <n v="365"/>
    <n v="365"/>
    <n v="5"/>
    <b v="0"/>
    <n v="-0.17066068007022817"/>
    <b v="0"/>
    <x v="0"/>
    <x v="0"/>
  </r>
  <r>
    <n v="42444354"/>
    <n v="23772724"/>
    <s v="within an hour"/>
    <n v="1"/>
    <n v="0.76"/>
    <x v="19"/>
    <x v="3"/>
    <s v="Entire rental unit"/>
    <x v="0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n v="225"/>
    <n v="30"/>
    <n v="365"/>
    <n v="30"/>
    <n v="365"/>
    <n v="5"/>
    <b v="0"/>
    <n v="-0.10435301958067884"/>
    <b v="0"/>
    <x v="0"/>
    <x v="0"/>
  </r>
  <r>
    <n v="6.3988579298316198E+17"/>
    <n v="462089617"/>
    <s v="within an hour"/>
    <n v="1"/>
    <n v="1"/>
    <x v="53"/>
    <x v="0"/>
    <s v="Entire condo"/>
    <x v="0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n v="65"/>
    <n v="30"/>
    <n v="365"/>
    <n v="30"/>
    <n v="365"/>
    <n v="5"/>
    <b v="0"/>
    <n v="-0.52872204671379441"/>
    <b v="0"/>
    <x v="0"/>
    <x v="0"/>
  </r>
  <r>
    <n v="8.0215223156972301E+17"/>
    <n v="25896614"/>
    <s v="within an hour"/>
    <n v="1"/>
    <n v="0.84"/>
    <x v="6"/>
    <x v="0"/>
    <s v="Entire home"/>
    <x v="0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n v="191"/>
    <n v="2"/>
    <n v="365"/>
    <n v="2.5"/>
    <n v="1125"/>
    <n v="5"/>
    <b v="0"/>
    <n v="-0.1945314378464659"/>
    <b v="0"/>
    <x v="0"/>
    <x v="0"/>
  </r>
  <r>
    <n v="7.6092615493889101E+17"/>
    <n v="44926625"/>
    <s v="within an hour"/>
    <n v="1"/>
    <n v="0.98"/>
    <x v="8"/>
    <x v="0"/>
    <s v="Entire rental unit"/>
    <x v="0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n v="108"/>
    <n v="1"/>
    <n v="365"/>
    <n v="3.5"/>
    <n v="365"/>
    <n v="5"/>
    <b v="0"/>
    <n v="-0.41467287067176961"/>
    <b v="0"/>
    <x v="0"/>
    <x v="0"/>
  </r>
  <r>
    <n v="50958541"/>
    <n v="117932348"/>
    <s v="within a few hours"/>
    <n v="1"/>
    <n v="0.95"/>
    <x v="58"/>
    <x v="3"/>
    <s v="Entire rental unit"/>
    <x v="0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n v="145"/>
    <n v="31"/>
    <n v="365"/>
    <n v="31"/>
    <n v="1125"/>
    <n v="5"/>
    <b v="0"/>
    <n v="-0.31653753314723665"/>
    <b v="0"/>
    <x v="0"/>
    <x v="0"/>
  </r>
  <r>
    <n v="7.8536296588300403E+17"/>
    <n v="302903408"/>
    <s v="within an hour"/>
    <n v="1"/>
    <n v="0.96"/>
    <x v="53"/>
    <x v="0"/>
    <s v="Entire home"/>
    <x v="0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n v="642"/>
    <n v="3"/>
    <n v="365"/>
    <n v="3"/>
    <n v="365"/>
    <n v="5"/>
    <b v="1"/>
    <n v="1.0016587573850038"/>
    <b v="0"/>
    <x v="0"/>
    <x v="0"/>
  </r>
  <r>
    <n v="40887882"/>
    <n v="23772724"/>
    <s v="within an hour"/>
    <n v="1"/>
    <n v="0.76"/>
    <x v="19"/>
    <x v="3"/>
    <s v="Entire rental unit"/>
    <x v="0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94"/>
    <n v="30"/>
    <n v="365"/>
    <n v="30"/>
    <n v="365"/>
    <n v="5"/>
    <b v="0"/>
    <n v="-0.45180516054591724"/>
    <b v="0"/>
    <x v="0"/>
    <x v="0"/>
  </r>
  <r>
    <n v="46102747"/>
    <n v="3738167"/>
    <s v="within a day"/>
    <n v="1"/>
    <n v="0.75"/>
    <x v="8"/>
    <x v="0"/>
    <s v="Entire rental unit"/>
    <x v="0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n v="72"/>
    <n v="30"/>
    <n v="365"/>
    <n v="30"/>
    <n v="365"/>
    <n v="5"/>
    <b v="0"/>
    <n v="-0.51015590177672065"/>
    <b v="0"/>
    <x v="0"/>
    <x v="0"/>
  </r>
  <r>
    <n v="7.2822391269336397E+17"/>
    <n v="4190372"/>
    <s v="N/A"/>
    <s v="N/A"/>
    <n v="1"/>
    <x v="0"/>
    <x v="0"/>
    <s v="Entire townhouse"/>
    <x v="0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n v="500"/>
    <n v="10"/>
    <n v="365"/>
    <n v="11.8"/>
    <n v="333.2"/>
    <n v="5"/>
    <b v="0"/>
    <n v="0.62503124580436364"/>
    <b v="0"/>
    <x v="0"/>
    <x v="0"/>
  </r>
  <r>
    <n v="9527971"/>
    <n v="14021017"/>
    <s v="N/A"/>
    <s v="N/A"/>
    <n v="0.88"/>
    <x v="19"/>
    <x v="3"/>
    <s v="Private room in rental unit"/>
    <x v="1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n v="521"/>
    <n v="30"/>
    <n v="365"/>
    <n v="30"/>
    <n v="365"/>
    <n v="5"/>
    <b v="1"/>
    <n v="0.68072968061558503"/>
    <b v="0"/>
    <x v="0"/>
    <x v="0"/>
  </r>
  <r>
    <n v="6.7590955645572198E+17"/>
    <n v="264728394"/>
    <s v="within an hour"/>
    <n v="1"/>
    <n v="0.57999999999999996"/>
    <x v="19"/>
    <x v="3"/>
    <s v="Entire rental unit"/>
    <x v="0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16"/>
    <n v="15"/>
    <n v="365"/>
    <n v="18.600000000000001"/>
    <n v="365"/>
    <n v="5"/>
    <b v="0"/>
    <n v="-0.12822377735691659"/>
    <b v="0"/>
    <x v="0"/>
    <x v="0"/>
  </r>
  <r>
    <n v="7.6277741927401306E+17"/>
    <n v="9613595"/>
    <s v="within a day"/>
    <n v="0.8"/>
    <n v="0.67"/>
    <x v="6"/>
    <x v="0"/>
    <s v="Entire rental unit"/>
    <x v="0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n v="210"/>
    <n v="7"/>
    <n v="365"/>
    <n v="7"/>
    <n v="365"/>
    <n v="5"/>
    <b v="0"/>
    <n v="-0.14413761587440843"/>
    <b v="0"/>
    <x v="0"/>
    <x v="0"/>
  </r>
  <r>
    <n v="6.3989938674638003E+17"/>
    <n v="462089617"/>
    <s v="within an hour"/>
    <n v="1"/>
    <n v="1"/>
    <x v="53"/>
    <x v="0"/>
    <s v="Entire condo"/>
    <x v="0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n v="39"/>
    <n v="30"/>
    <n v="365"/>
    <n v="30"/>
    <n v="365"/>
    <n v="5"/>
    <b v="0"/>
    <n v="-0.59768201362292572"/>
    <b v="0"/>
    <x v="0"/>
    <x v="0"/>
  </r>
  <r>
    <n v="5.4873514507424301E+17"/>
    <n v="61436372"/>
    <s v="N/A"/>
    <s v="N/A"/>
    <s v="N/A"/>
    <x v="7"/>
    <x v="0"/>
    <s v="Entire rental unit"/>
    <x v="0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n v="200"/>
    <n v="1"/>
    <n v="365"/>
    <n v="1"/>
    <n v="1125"/>
    <n v="5"/>
    <b v="0"/>
    <n v="-0.17066068007022817"/>
    <b v="0"/>
    <x v="0"/>
    <x v="0"/>
  </r>
  <r>
    <n v="7.1943212867629901E+17"/>
    <n v="362780658"/>
    <s v="within a few hours"/>
    <n v="1"/>
    <n v="0.56999999999999995"/>
    <x v="6"/>
    <x v="0"/>
    <s v="Entire rental unit"/>
    <x v="0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n v="307"/>
    <n v="2"/>
    <n v="365"/>
    <n v="2.1"/>
    <n v="365"/>
    <n v="5"/>
    <b v="0"/>
    <n v="0.11313610682504292"/>
    <b v="0"/>
    <x v="0"/>
    <x v="0"/>
  </r>
  <r>
    <n v="7.6578745063057894E+17"/>
    <n v="36435055"/>
    <s v="within an hour"/>
    <n v="1"/>
    <n v="1"/>
    <x v="30"/>
    <x v="3"/>
    <s v="Entire rental unit"/>
    <x v="0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750"/>
    <n v="3"/>
    <n v="365"/>
    <n v="3"/>
    <n v="365"/>
    <n v="5"/>
    <b v="1"/>
    <n v="1.2881078506998569"/>
    <b v="0"/>
    <x v="0"/>
    <x v="0"/>
  </r>
  <r>
    <n v="7.0516412778434701E+17"/>
    <n v="471023828"/>
    <s v="within a few hours"/>
    <n v="1"/>
    <n v="0.96"/>
    <x v="115"/>
    <x v="0"/>
    <s v="Entire rental unit"/>
    <x v="0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n v="213"/>
    <n v="2"/>
    <n v="365"/>
    <n v="2"/>
    <n v="365"/>
    <n v="5"/>
    <b v="0"/>
    <n v="-0.13618069661566251"/>
    <b v="0"/>
    <x v="0"/>
    <x v="0"/>
  </r>
  <r>
    <n v="5.6517738963832698E+17"/>
    <n v="5719357"/>
    <s v="within an hour"/>
    <n v="1"/>
    <n v="0.86"/>
    <x v="15"/>
    <x v="0"/>
    <s v="Entire rental unit"/>
    <x v="0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n v="200"/>
    <n v="1"/>
    <n v="365"/>
    <n v="3.4"/>
    <n v="365"/>
    <n v="5"/>
    <b v="0"/>
    <n v="-0.17066068007022817"/>
    <b v="0"/>
    <x v="0"/>
    <x v="0"/>
  </r>
  <r>
    <n v="5.3974263326608198E+17"/>
    <n v="23772724"/>
    <s v="within an hour"/>
    <n v="1"/>
    <n v="0.76"/>
    <x v="19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3"/>
    <n v="30"/>
    <n v="365"/>
    <n v="30"/>
    <n v="365"/>
    <n v="5"/>
    <b v="0"/>
    <n v="-0.29531908179058086"/>
    <b v="0"/>
    <x v="0"/>
    <x v="0"/>
  </r>
  <r>
    <n v="6.2518851946543501E+17"/>
    <n v="3958605"/>
    <s v="within an hour"/>
    <n v="1"/>
    <n v="0.92"/>
    <x v="38"/>
    <x v="0"/>
    <s v="Entire condo"/>
    <x v="0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n v="400"/>
    <n v="3"/>
    <n v="365"/>
    <n v="3"/>
    <n v="365"/>
    <n v="5"/>
    <b v="0"/>
    <n v="0.35980060384616636"/>
    <b v="0"/>
    <x v="0"/>
    <x v="0"/>
  </r>
  <r>
    <n v="53022508"/>
    <n v="289122184"/>
    <s v="within a day"/>
    <n v="0.97"/>
    <n v="0.76"/>
    <x v="21"/>
    <x v="3"/>
    <s v="Entire rental unit"/>
    <x v="0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n v="145"/>
    <n v="30"/>
    <n v="365"/>
    <n v="30"/>
    <n v="365"/>
    <n v="5"/>
    <b v="0"/>
    <n v="-0.31653753314723665"/>
    <b v="0"/>
    <x v="0"/>
    <x v="0"/>
  </r>
  <r>
    <n v="7.8655747942295296E+17"/>
    <n v="163625251"/>
    <s v="within an hour"/>
    <n v="1"/>
    <n v="1"/>
    <x v="60"/>
    <x v="0"/>
    <s v="Entire rental unit"/>
    <x v="0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n v="159"/>
    <n v="7"/>
    <n v="365"/>
    <n v="7"/>
    <n v="365"/>
    <n v="5"/>
    <b v="0"/>
    <n v="-0.27940524327308902"/>
    <b v="0"/>
    <x v="0"/>
    <x v="0"/>
  </r>
  <r>
    <n v="6.2788294879864806E+17"/>
    <n v="459316327"/>
    <s v="within an hour"/>
    <n v="1"/>
    <n v="0.96"/>
    <x v="2"/>
    <x v="2"/>
    <s v="Entire home"/>
    <x v="0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n v="200"/>
    <n v="1"/>
    <n v="365"/>
    <n v="1"/>
    <n v="365"/>
    <n v="5"/>
    <b v="0"/>
    <n v="-0.17066068007022817"/>
    <b v="0"/>
    <x v="0"/>
    <x v="0"/>
  </r>
  <r>
    <n v="6.2009111073649805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6.1317857999021504E+17"/>
    <n v="368465567"/>
    <s v="within a few hours"/>
    <n v="0.94"/>
    <n v="0.61"/>
    <x v="84"/>
    <x v="2"/>
    <s v="Entire home"/>
    <x v="0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n v="180"/>
    <n v="1"/>
    <n v="365"/>
    <n v="1"/>
    <n v="365"/>
    <n v="5"/>
    <b v="0"/>
    <n v="-0.22370680846186761"/>
    <b v="0"/>
    <x v="0"/>
    <x v="0"/>
  </r>
  <r>
    <n v="7.3505146904379302E+17"/>
    <n v="333057838"/>
    <s v="within an hour"/>
    <n v="1"/>
    <n v="0.73"/>
    <x v="9"/>
    <x v="0"/>
    <s v="Entire home"/>
    <x v="0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73"/>
    <n v="1"/>
    <n v="365"/>
    <n v="13.7"/>
    <n v="365"/>
    <n v="5"/>
    <b v="0"/>
    <n v="-0.24227295339894142"/>
    <b v="0"/>
    <x v="0"/>
    <x v="0"/>
  </r>
  <r>
    <n v="8.0864297267369805E+17"/>
    <n v="30588612"/>
    <s v="within an hour"/>
    <n v="1"/>
    <n v="1"/>
    <x v="15"/>
    <x v="0"/>
    <s v="Private room in rental unit"/>
    <x v="1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n v="78"/>
    <n v="1"/>
    <n v="365"/>
    <n v="1"/>
    <n v="365"/>
    <n v="5"/>
    <b v="0"/>
    <n v="-0.49424206325922881"/>
    <b v="0"/>
    <x v="0"/>
    <x v="0"/>
  </r>
  <r>
    <n v="21118834"/>
    <n v="83998998"/>
    <s v="within an hour"/>
    <n v="1"/>
    <n v="1"/>
    <x v="63"/>
    <x v="2"/>
    <s v="Entire condo"/>
    <x v="0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n v="134"/>
    <n v="31"/>
    <n v="365"/>
    <n v="31"/>
    <n v="1125"/>
    <n v="5"/>
    <b v="0"/>
    <n v="-0.34571290376263836"/>
    <b v="0"/>
    <x v="0"/>
    <x v="0"/>
  </r>
  <r>
    <n v="6.3046013385592998E+17"/>
    <n v="28783279"/>
    <s v="within a few hours"/>
    <n v="1"/>
    <n v="0.18"/>
    <x v="30"/>
    <x v="3"/>
    <s v="Entire rental unit"/>
    <x v="0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n v="838"/>
    <n v="2"/>
    <n v="365"/>
    <n v="2"/>
    <n v="365"/>
    <n v="5"/>
    <b v="1"/>
    <n v="1.5215108156230706"/>
    <b v="0"/>
    <x v="0"/>
    <x v="0"/>
  </r>
  <r>
    <n v="50623654"/>
    <n v="278925199"/>
    <s v="within a few hours"/>
    <n v="0.99"/>
    <n v="0.31"/>
    <x v="19"/>
    <x v="3"/>
    <s v="Entire rental unit"/>
    <x v="0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365"/>
    <n v="30"/>
    <n v="365"/>
    <n v="5"/>
    <b v="0"/>
    <n v="-0.26614371117517915"/>
    <b v="0"/>
    <x v="0"/>
    <x v="0"/>
  </r>
  <r>
    <n v="41293909"/>
    <n v="10621098"/>
    <s v="within an hour"/>
    <n v="1"/>
    <n v="1"/>
    <x v="39"/>
    <x v="2"/>
    <s v="Entire condo"/>
    <x v="0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n v="155"/>
    <n v="30"/>
    <n v="365"/>
    <n v="30"/>
    <n v="365"/>
    <n v="5"/>
    <b v="0"/>
    <n v="-0.29001446895141691"/>
    <b v="0"/>
    <x v="0"/>
    <x v="0"/>
  </r>
  <r>
    <n v="8.1829807685181696E+17"/>
    <n v="358836868"/>
    <s v="within an hour"/>
    <n v="0.91"/>
    <n v="0.97"/>
    <x v="54"/>
    <x v="2"/>
    <s v="Entire rental unit"/>
    <x v="0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n v="161"/>
    <n v="2"/>
    <n v="365"/>
    <n v="2"/>
    <n v="365"/>
    <n v="5"/>
    <b v="0"/>
    <n v="-0.27410063043392507"/>
    <b v="0"/>
    <x v="0"/>
    <x v="0"/>
  </r>
  <r>
    <n v="8.1245680129192704E+17"/>
    <n v="496944100"/>
    <s v="within an hour"/>
    <n v="1"/>
    <n v="1"/>
    <x v="20"/>
    <x v="3"/>
    <s v="Entire serviced apartment"/>
    <x v="0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n v="5"/>
    <b v="0"/>
    <n v="0.54546205321690444"/>
    <b v="0"/>
    <x v="0"/>
    <x v="0"/>
  </r>
  <r>
    <n v="6.3339975609017894E+17"/>
    <n v="147674459"/>
    <s v="within an hour"/>
    <n v="1"/>
    <n v="0.9"/>
    <x v="33"/>
    <x v="3"/>
    <s v="Entire serviced apartment"/>
    <x v="0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n v="245"/>
    <n v="3"/>
    <n v="365"/>
    <n v="3"/>
    <n v="365"/>
    <n v="5"/>
    <b v="0"/>
    <n v="-5.1306891189039382E-2"/>
    <b v="0"/>
    <x v="0"/>
    <x v="0"/>
  </r>
  <r>
    <n v="54258718"/>
    <n v="438952657"/>
    <s v="within a few hours"/>
    <n v="0.87"/>
    <n v="1"/>
    <x v="19"/>
    <x v="3"/>
    <s v="Entire rental unit"/>
    <x v="0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n v="190"/>
    <n v="30"/>
    <n v="365"/>
    <n v="30"/>
    <n v="365"/>
    <n v="5"/>
    <b v="0"/>
    <n v="-0.19718374426604787"/>
    <b v="0"/>
    <x v="0"/>
    <x v="0"/>
  </r>
  <r>
    <n v="5.4565338467786598E+17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174"/>
    <n v="30"/>
    <n v="365"/>
    <n v="30"/>
    <n v="365"/>
    <n v="5"/>
    <b v="0"/>
    <n v="-0.23962064697935945"/>
    <b v="0"/>
    <x v="0"/>
    <x v="0"/>
  </r>
  <r>
    <n v="6.2019381114034906E+17"/>
    <n v="24278208"/>
    <s v="N/A"/>
    <s v="N/A"/>
    <n v="0.2"/>
    <x v="15"/>
    <x v="0"/>
    <s v="Entire condo"/>
    <x v="0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n v="235"/>
    <n v="21"/>
    <n v="365"/>
    <n v="21"/>
    <n v="365"/>
    <n v="5"/>
    <b v="0"/>
    <n v="-7.7829955384859109E-2"/>
    <b v="0"/>
    <x v="0"/>
    <x v="0"/>
  </r>
  <r>
    <n v="6.3926443841128602E+17"/>
    <n v="461933717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n v="154"/>
    <n v="3"/>
    <n v="365"/>
    <n v="3"/>
    <n v="1125"/>
    <n v="5"/>
    <b v="0"/>
    <n v="-0.29266677537099889"/>
    <b v="0"/>
    <x v="0"/>
    <x v="0"/>
  </r>
  <r>
    <n v="6.2022822881964198E+17"/>
    <n v="2381030"/>
    <s v="within a day"/>
    <n v="1"/>
    <n v="0.91"/>
    <x v="15"/>
    <x v="0"/>
    <s v="Entire townhouse"/>
    <x v="0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n v="750"/>
    <n v="5"/>
    <n v="365"/>
    <n v="5"/>
    <n v="365"/>
    <n v="5"/>
    <b v="1"/>
    <n v="1.2881078506998569"/>
    <b v="0"/>
    <x v="0"/>
    <x v="0"/>
  </r>
  <r>
    <n v="7.3468220826324403E+17"/>
    <n v="36741644"/>
    <s v="within an hour"/>
    <n v="1"/>
    <n v="0.98"/>
    <x v="6"/>
    <x v="0"/>
    <s v="Entire rental unit"/>
    <x v="0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n v="200"/>
    <n v="1"/>
    <n v="365"/>
    <n v="1"/>
    <n v="1125"/>
    <n v="5"/>
    <b v="0"/>
    <n v="-0.17066068007022817"/>
    <b v="0"/>
    <x v="0"/>
    <x v="0"/>
  </r>
  <r>
    <n v="7.6686732782931098E+17"/>
    <n v="464258563"/>
    <s v="within an hour"/>
    <n v="1"/>
    <n v="1"/>
    <x v="6"/>
    <x v="0"/>
    <s v="Entire rental unit"/>
    <x v="0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n v="250"/>
    <n v="1"/>
    <n v="365"/>
    <n v="1"/>
    <n v="365"/>
    <n v="5"/>
    <b v="0"/>
    <n v="-3.8045359091129521E-2"/>
    <b v="0"/>
    <x v="0"/>
    <x v="0"/>
  </r>
  <r>
    <n v="7.6327718951096397E+17"/>
    <n v="488226603"/>
    <s v="within an hour"/>
    <n v="1"/>
    <n v="1"/>
    <x v="55"/>
    <x v="3"/>
    <s v="Entire rental unit"/>
    <x v="0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n v="850"/>
    <n v="3"/>
    <n v="365"/>
    <n v="3"/>
    <n v="365"/>
    <n v="5"/>
    <b v="1"/>
    <n v="1.5533384926580542"/>
    <b v="0"/>
    <x v="0"/>
    <x v="0"/>
  </r>
  <r>
    <n v="7.8557125097148403E+17"/>
    <n v="491198242"/>
    <s v="within a few hours"/>
    <n v="1"/>
    <n v="0.86"/>
    <x v="25"/>
    <x v="2"/>
    <s v="Entire rental unit"/>
    <x v="0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n v="350"/>
    <n v="1"/>
    <n v="365"/>
    <n v="1"/>
    <n v="365"/>
    <n v="5"/>
    <b v="0"/>
    <n v="0.22718528286706774"/>
    <b v="0"/>
    <x v="0"/>
    <x v="0"/>
  </r>
  <r>
    <n v="6.5639497499471603E+17"/>
    <n v="8830191"/>
    <s v="within an hour"/>
    <n v="1"/>
    <n v="0.92"/>
    <x v="8"/>
    <x v="0"/>
    <s v="Entire condo"/>
    <x v="0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n v="300"/>
    <n v="2"/>
    <n v="365"/>
    <n v="2"/>
    <n v="365"/>
    <n v="5"/>
    <b v="0"/>
    <n v="9.4569961887969109E-2"/>
    <b v="0"/>
    <x v="0"/>
    <x v="0"/>
  </r>
  <r>
    <n v="16584878"/>
    <n v="11704017"/>
    <s v="N/A"/>
    <s v="N/A"/>
    <s v="N/A"/>
    <x v="102"/>
    <x v="0"/>
    <s v="Entire home"/>
    <x v="0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n v="350"/>
    <n v="30"/>
    <n v="365"/>
    <n v="30"/>
    <n v="365"/>
    <n v="5"/>
    <b v="0"/>
    <n v="0.22718528286706774"/>
    <b v="0"/>
    <x v="0"/>
    <x v="0"/>
  </r>
  <r>
    <n v="8.1519604704671898E+17"/>
    <n v="349262538"/>
    <s v="within an hour"/>
    <n v="1"/>
    <n v="0.87"/>
    <x v="116"/>
    <x v="0"/>
    <s v="Entire rental unit"/>
    <x v="0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n v="155"/>
    <n v="2"/>
    <n v="365"/>
    <n v="2"/>
    <n v="365"/>
    <n v="5"/>
    <b v="0"/>
    <n v="-0.29001446895141691"/>
    <b v="0"/>
    <x v="0"/>
    <x v="0"/>
  </r>
  <r>
    <n v="6.5372336145210701E+17"/>
    <n v="720864"/>
    <s v="within a day"/>
    <n v="1"/>
    <n v="0.71"/>
    <x v="31"/>
    <x v="0"/>
    <s v="Entire rental unit"/>
    <x v="0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n v="650"/>
    <n v="3"/>
    <n v="365"/>
    <n v="3"/>
    <n v="365"/>
    <n v="5"/>
    <b v="1"/>
    <n v="1.0228772087416595"/>
    <b v="0"/>
    <x v="0"/>
    <x v="0"/>
  </r>
  <r>
    <n v="6.5312162654897702E+17"/>
    <n v="386678438"/>
    <s v="within a few hours"/>
    <n v="1"/>
    <n v="0.56999999999999995"/>
    <x v="13"/>
    <x v="3"/>
    <s v="Private room in rental unit"/>
    <x v="1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n v="160"/>
    <n v="1"/>
    <n v="365"/>
    <n v="1"/>
    <n v="365"/>
    <n v="5"/>
    <b v="0"/>
    <n v="-0.27675293685350705"/>
    <b v="0"/>
    <x v="0"/>
    <x v="0"/>
  </r>
  <r>
    <n v="6.2743032753617997E+17"/>
    <n v="1286286"/>
    <s v="N/A"/>
    <s v="N/A"/>
    <n v="0.33"/>
    <x v="21"/>
    <x v="3"/>
    <s v="Entire condo"/>
    <x v="0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n v="234"/>
    <n v="30"/>
    <n v="365"/>
    <n v="30"/>
    <n v="365"/>
    <n v="5"/>
    <b v="0"/>
    <n v="-8.0482261804441083E-2"/>
    <b v="0"/>
    <x v="0"/>
    <x v="0"/>
  </r>
  <r>
    <n v="3891370"/>
    <n v="20136355"/>
    <s v="N/A"/>
    <s v="N/A"/>
    <s v="N/A"/>
    <x v="69"/>
    <x v="3"/>
    <s v="Entire rental unit"/>
    <x v="0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200"/>
    <n v="30"/>
    <n v="365"/>
    <n v="30"/>
    <n v="365"/>
    <n v="5"/>
    <b v="0"/>
    <n v="-0.17066068007022817"/>
    <b v="0"/>
    <x v="0"/>
    <x v="0"/>
  </r>
  <r>
    <n v="7.8286855091805798E+17"/>
    <n v="464397781"/>
    <s v="within an hour"/>
    <n v="1"/>
    <n v="1"/>
    <x v="7"/>
    <x v="0"/>
    <s v="Entire rental unit"/>
    <x v="0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n v="189"/>
    <n v="2"/>
    <n v="365"/>
    <n v="2"/>
    <n v="365"/>
    <n v="5"/>
    <b v="0"/>
    <n v="-0.19983605068562985"/>
    <b v="0"/>
    <x v="0"/>
    <x v="0"/>
  </r>
  <r>
    <n v="54263436"/>
    <n v="438952657"/>
    <s v="within a few hours"/>
    <n v="0.87"/>
    <n v="1"/>
    <x v="19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55"/>
    <n v="30"/>
    <n v="365"/>
    <n v="30"/>
    <n v="365"/>
    <n v="5"/>
    <b v="0"/>
    <n v="-0.29001446895141691"/>
    <b v="0"/>
    <x v="0"/>
    <x v="0"/>
  </r>
  <r>
    <n v="6.8272711113842906E+17"/>
    <n v="17896580"/>
    <s v="within an hour"/>
    <n v="1"/>
    <n v="0.69"/>
    <x v="25"/>
    <x v="2"/>
    <s v="Entire rental unit"/>
    <x v="0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n v="159"/>
    <n v="30"/>
    <n v="365"/>
    <n v="30"/>
    <n v="365"/>
    <n v="5"/>
    <b v="0"/>
    <n v="-0.27940524327308902"/>
    <b v="0"/>
    <x v="0"/>
    <x v="0"/>
  </r>
  <r>
    <n v="5.4625645595596301E+17"/>
    <n v="40523974"/>
    <s v="within an hour"/>
    <n v="1"/>
    <n v="0.97"/>
    <x v="19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125"/>
    <n v="30"/>
    <n v="365"/>
    <n v="30"/>
    <n v="365"/>
    <n v="5"/>
    <b v="0"/>
    <n v="-0.36958366153887612"/>
    <b v="0"/>
    <x v="0"/>
    <x v="0"/>
  </r>
  <r>
    <n v="7.6224152725725504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n v="-0.16005145439190027"/>
    <b v="0"/>
    <x v="0"/>
    <x v="0"/>
  </r>
  <r>
    <n v="49713996"/>
    <n v="108699045"/>
    <s v="within an hour"/>
    <n v="1"/>
    <n v="0.93"/>
    <x v="8"/>
    <x v="0"/>
    <s v="Entire condo"/>
    <x v="0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n v="160"/>
    <n v="30"/>
    <n v="365"/>
    <n v="30"/>
    <n v="365"/>
    <n v="5"/>
    <b v="0"/>
    <n v="-0.27675293685350705"/>
    <b v="0"/>
    <x v="0"/>
    <x v="0"/>
  </r>
  <r>
    <n v="6.7961006667949901E+17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n v="-0.16535606723106422"/>
    <b v="0"/>
    <x v="0"/>
    <x v="0"/>
  </r>
  <r>
    <n v="258690"/>
    <n v="1359611"/>
    <s v="N/A"/>
    <s v="N/A"/>
    <s v="N/A"/>
    <x v="34"/>
    <x v="3"/>
    <s v="Entire rental unit"/>
    <x v="0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n v="195"/>
    <n v="365"/>
    <n v="365"/>
    <n v="365"/>
    <n v="365"/>
    <n v="5"/>
    <b v="0"/>
    <n v="-0.18392221216813801"/>
    <b v="0"/>
    <x v="0"/>
    <x v="0"/>
  </r>
  <r>
    <n v="8.1445539807319795E+17"/>
    <n v="19875386"/>
    <s v="within a few hours"/>
    <n v="0.95"/>
    <n v="0.61"/>
    <x v="16"/>
    <x v="0"/>
    <s v="Entire rental unit"/>
    <x v="0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n v="262"/>
    <n v="30"/>
    <n v="365"/>
    <n v="30"/>
    <n v="365"/>
    <n v="5"/>
    <b v="0"/>
    <n v="-6.2176820561458497E-3"/>
    <b v="0"/>
    <x v="0"/>
    <x v="0"/>
  </r>
  <r>
    <n v="15396"/>
    <n v="60278"/>
    <s v="N/A"/>
    <s v="N/A"/>
    <n v="0.13"/>
    <x v="34"/>
    <x v="3"/>
    <s v="Entire rental unit"/>
    <x v="0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n v="400"/>
    <n v="90"/>
    <n v="365"/>
    <n v="90"/>
    <n v="365"/>
    <n v="5"/>
    <b v="0"/>
    <n v="0.35980060384616636"/>
    <b v="0"/>
    <x v="0"/>
    <x v="0"/>
  </r>
  <r>
    <n v="53686144"/>
    <n v="19464893"/>
    <s v="N/A"/>
    <s v="N/A"/>
    <n v="1"/>
    <x v="18"/>
    <x v="0"/>
    <s v="Entire rental unit"/>
    <x v="0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n v="95"/>
    <n v="30"/>
    <n v="365"/>
    <n v="30"/>
    <n v="365"/>
    <n v="5"/>
    <b v="0"/>
    <n v="-0.44915285412633527"/>
    <b v="0"/>
    <x v="0"/>
    <x v="0"/>
  </r>
  <r>
    <n v="53781715"/>
    <n v="435602416"/>
    <s v="a few days or more"/>
    <n v="0.43"/>
    <n v="0.63"/>
    <x v="47"/>
    <x v="3"/>
    <s v="Entire rental unit"/>
    <x v="0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395"/>
    <n v="4"/>
    <n v="365"/>
    <n v="4"/>
    <n v="365"/>
    <n v="5"/>
    <b v="0"/>
    <n v="0.34653907174825649"/>
    <b v="0"/>
    <x v="0"/>
    <x v="0"/>
  </r>
  <r>
    <n v="7.0134596200630003E+17"/>
    <n v="61391963"/>
    <s v="within a few hours"/>
    <n v="0.99"/>
    <n v="0.89"/>
    <x v="59"/>
    <x v="3"/>
    <s v="Entire rental unit"/>
    <x v="0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n v="-0.39080211289553191"/>
    <b v="0"/>
    <x v="0"/>
    <x v="0"/>
  </r>
  <r>
    <n v="6.6567194950437299E+17"/>
    <n v="32133182"/>
    <s v="N/A"/>
    <s v="N/A"/>
    <n v="1"/>
    <x v="15"/>
    <x v="0"/>
    <s v="Entire rental unit"/>
    <x v="0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n v="199"/>
    <n v="5"/>
    <n v="365"/>
    <n v="5"/>
    <n v="365"/>
    <n v="5"/>
    <b v="0"/>
    <n v="-0.17331298648981014"/>
    <b v="0"/>
    <x v="0"/>
    <x v="0"/>
  </r>
  <r>
    <n v="49573096"/>
    <n v="4008899"/>
    <s v="within a few hours"/>
    <n v="1"/>
    <n v="0.62"/>
    <x v="16"/>
    <x v="0"/>
    <s v="Entire condo"/>
    <x v="0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n v="295"/>
    <n v="3"/>
    <n v="365"/>
    <n v="3"/>
    <n v="365"/>
    <n v="5"/>
    <b v="0"/>
    <n v="8.1308429790059242E-2"/>
    <b v="0"/>
    <x v="0"/>
    <x v="0"/>
  </r>
  <r>
    <n v="54115612"/>
    <n v="87639559"/>
    <s v="within an hour"/>
    <n v="1"/>
    <n v="1"/>
    <x v="84"/>
    <x v="2"/>
    <s v="Entire rental unit"/>
    <x v="0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n v="130"/>
    <n v="2"/>
    <n v="365"/>
    <n v="2"/>
    <n v="365"/>
    <n v="5"/>
    <b v="0"/>
    <n v="-0.35632212944096625"/>
    <b v="0"/>
    <x v="0"/>
    <x v="0"/>
  </r>
  <r>
    <n v="7.7172463480451699E+17"/>
    <n v="26468126"/>
    <s v="within an hour"/>
    <n v="1"/>
    <n v="1"/>
    <x v="100"/>
    <x v="3"/>
    <s v="Entire rental unit"/>
    <x v="0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n v="1000"/>
    <n v="1"/>
    <n v="365"/>
    <n v="1"/>
    <n v="365"/>
    <n v="5"/>
    <b v="1"/>
    <n v="1.9511844555953501"/>
    <b v="0"/>
    <x v="0"/>
    <x v="0"/>
  </r>
  <r>
    <n v="6.8392798032501005E+17"/>
    <n v="205760"/>
    <s v="within an hour"/>
    <n v="1"/>
    <n v="0.87"/>
    <x v="33"/>
    <x v="3"/>
    <s v="Entire rental unit"/>
    <x v="0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n v="275"/>
    <n v="30"/>
    <n v="365"/>
    <n v="30"/>
    <n v="365"/>
    <n v="5"/>
    <b v="0"/>
    <n v="2.8262301398419794E-2"/>
    <b v="0"/>
    <x v="0"/>
    <x v="0"/>
  </r>
  <r>
    <n v="7.8467245820581299E+17"/>
    <n v="37459618"/>
    <s v="within an hour"/>
    <n v="1"/>
    <n v="0.78"/>
    <x v="22"/>
    <x v="3"/>
    <s v="Entire rental unit"/>
    <x v="0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n v="295"/>
    <n v="2"/>
    <n v="365"/>
    <n v="2"/>
    <n v="365"/>
    <n v="5"/>
    <b v="0"/>
    <n v="8.1308429790059242E-2"/>
    <b v="0"/>
    <x v="0"/>
    <x v="0"/>
  </r>
  <r>
    <n v="7.3007276519241306E+17"/>
    <n v="121851703"/>
    <s v="within a few hours"/>
    <n v="1"/>
    <n v="0.79"/>
    <x v="117"/>
    <x v="2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n v="116"/>
    <n v="30"/>
    <n v="365"/>
    <n v="30"/>
    <n v="365"/>
    <n v="5"/>
    <b v="0"/>
    <n v="-0.39345441931511388"/>
    <b v="0"/>
    <x v="0"/>
    <x v="0"/>
  </r>
  <r>
    <n v="6.2752257891575795E+17"/>
    <n v="4940414"/>
    <s v="within an hour"/>
    <n v="1"/>
    <n v="1"/>
    <x v="16"/>
    <x v="0"/>
    <s v="Entire condo"/>
    <x v="0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n v="150"/>
    <n v="30"/>
    <n v="365"/>
    <n v="30"/>
    <n v="365"/>
    <n v="5"/>
    <b v="0"/>
    <n v="-0.30327600104932678"/>
    <b v="0"/>
    <x v="0"/>
    <x v="0"/>
  </r>
  <r>
    <n v="7.3569261002138304E+17"/>
    <n v="483229880"/>
    <s v="within a day"/>
    <n v="0.8"/>
    <n v="0.5"/>
    <x v="16"/>
    <x v="0"/>
    <s v="Private room in rental unit"/>
    <x v="1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n v="250"/>
    <n v="3"/>
    <n v="365"/>
    <n v="3"/>
    <n v="365"/>
    <n v="5"/>
    <b v="0"/>
    <n v="-3.8045359091129521E-2"/>
    <b v="0"/>
    <x v="0"/>
    <x v="0"/>
  </r>
  <r>
    <n v="8.3570368128748403E+17"/>
    <n v="77063818"/>
    <s v="within an hour"/>
    <n v="0.98"/>
    <n v="0.99"/>
    <x v="118"/>
    <x v="0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n v="131"/>
    <n v="1"/>
    <n v="365"/>
    <n v="1"/>
    <n v="365"/>
    <n v="5"/>
    <b v="0"/>
    <n v="-0.35366982302138428"/>
    <b v="0"/>
    <x v="0"/>
    <x v="0"/>
  </r>
  <r>
    <n v="7.0367308100815296E+17"/>
    <n v="137358866"/>
    <s v="within an hour"/>
    <n v="1"/>
    <n v="0.75"/>
    <x v="95"/>
    <x v="2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n v="100"/>
    <n v="30"/>
    <n v="365"/>
    <n v="30"/>
    <n v="365"/>
    <n v="5"/>
    <b v="0"/>
    <n v="-0.4358913220284254"/>
    <b v="0"/>
    <x v="0"/>
    <x v="0"/>
  </r>
  <r>
    <n v="7.5063047434736602E+17"/>
    <n v="18042477"/>
    <s v="within a day"/>
    <n v="1"/>
    <n v="0.5"/>
    <x v="28"/>
    <x v="3"/>
    <s v="Entire rental unit"/>
    <x v="0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n v="95"/>
    <n v="30"/>
    <n v="365"/>
    <n v="30"/>
    <n v="365"/>
    <n v="5"/>
    <b v="0"/>
    <n v="-0.44915285412633527"/>
    <b v="0"/>
    <x v="0"/>
    <x v="0"/>
  </r>
  <r>
    <n v="7.8284182993008397E+17"/>
    <n v="491605940"/>
    <s v="within an hour"/>
    <n v="1"/>
    <n v="0.94"/>
    <x v="105"/>
    <x v="4"/>
    <s v="Private room in rental unit"/>
    <x v="1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n v="148"/>
    <n v="1"/>
    <n v="365"/>
    <n v="1"/>
    <n v="1125"/>
    <n v="5"/>
    <b v="0"/>
    <n v="-0.30858061388849073"/>
    <b v="0"/>
    <x v="0"/>
    <x v="0"/>
  </r>
  <r>
    <n v="17106405"/>
    <n v="17152076"/>
    <s v="within an hour"/>
    <n v="1"/>
    <n v="0.31"/>
    <x v="11"/>
    <x v="3"/>
    <s v="Entire rental unit"/>
    <x v="0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n v="250"/>
    <n v="1"/>
    <n v="365"/>
    <n v="1"/>
    <n v="365"/>
    <n v="5"/>
    <b v="0"/>
    <n v="-3.8045359091129521E-2"/>
    <b v="0"/>
    <x v="0"/>
    <x v="0"/>
  </r>
  <r>
    <n v="7.4568894828194598E+17"/>
    <n v="70774951"/>
    <s v="within an hour"/>
    <n v="1"/>
    <n v="0.96"/>
    <x v="52"/>
    <x v="2"/>
    <s v="Entire loft"/>
    <x v="0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n v="209"/>
    <n v="1"/>
    <n v="365"/>
    <n v="1"/>
    <n v="365"/>
    <n v="5"/>
    <b v="0"/>
    <n v="-0.1467899222939904"/>
    <b v="0"/>
    <x v="0"/>
    <x v="0"/>
  </r>
  <r>
    <n v="49860773"/>
    <n v="2023694"/>
    <s v="within an hour"/>
    <n v="1"/>
    <n v="1"/>
    <x v="16"/>
    <x v="0"/>
    <s v="Entire rental unit"/>
    <x v="0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n v="240"/>
    <n v="30"/>
    <n v="365"/>
    <n v="31"/>
    <n v="365"/>
    <n v="5"/>
    <b v="0"/>
    <n v="-6.4568423286949242E-2"/>
    <b v="0"/>
    <x v="0"/>
    <x v="0"/>
  </r>
  <r>
    <n v="7.3053961797610803E+17"/>
    <n v="34203575"/>
    <s v="within a day"/>
    <n v="0.67"/>
    <n v="0.72"/>
    <x v="95"/>
    <x v="2"/>
    <s v="Private room in rental unit"/>
    <x v="1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n v="75"/>
    <n v="1"/>
    <n v="365"/>
    <n v="1"/>
    <n v="365"/>
    <n v="5"/>
    <b v="0"/>
    <n v="-0.50219898251797468"/>
    <b v="0"/>
    <x v="0"/>
    <x v="0"/>
  </r>
  <r>
    <n v="8.3201254122085798E+17"/>
    <n v="200426688"/>
    <s v="within an hour"/>
    <n v="1"/>
    <n v="0.91"/>
    <x v="87"/>
    <x v="0"/>
    <s v="Entire home"/>
    <x v="0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n v="190"/>
    <n v="1"/>
    <n v="365"/>
    <n v="1"/>
    <n v="1125"/>
    <n v="5"/>
    <b v="0"/>
    <n v="-0.19718374426604787"/>
    <b v="0"/>
    <x v="0"/>
    <x v="0"/>
  </r>
  <r>
    <n v="7.6229695508681101E+17"/>
    <n v="85006028"/>
    <s v="within an hour"/>
    <n v="0.9"/>
    <n v="0.71"/>
    <x v="16"/>
    <x v="0"/>
    <s v="Entire rental unit"/>
    <x v="0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n v="260"/>
    <n v="15"/>
    <n v="365"/>
    <n v="14.8"/>
    <n v="365"/>
    <n v="5"/>
    <b v="0"/>
    <n v="-1.1522294895309794E-2"/>
    <b v="0"/>
    <x v="0"/>
    <x v="0"/>
  </r>
  <r>
    <n v="53903208"/>
    <n v="2119451"/>
    <s v="within a day"/>
    <n v="1"/>
    <n v="0.5"/>
    <x v="16"/>
    <x v="0"/>
    <s v="Entire loft"/>
    <x v="0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n v="300"/>
    <n v="30"/>
    <n v="365"/>
    <n v="30"/>
    <n v="365"/>
    <n v="5"/>
    <b v="0"/>
    <n v="9.4569961887969109E-2"/>
    <b v="0"/>
    <x v="0"/>
    <x v="0"/>
  </r>
  <r>
    <n v="40474691"/>
    <n v="228865184"/>
    <s v="within an hour"/>
    <n v="1"/>
    <n v="0.88"/>
    <x v="11"/>
    <x v="3"/>
    <s v="Entire rental unit"/>
    <x v="0"/>
    <n v="2"/>
    <s v="1 bath"/>
    <n v="2"/>
    <n v="2"/>
    <s v="[&quot;Air conditioning&quot;, &quot;Hot tub&quot;, &quot;Wifi&quot;, &quot;TV&quot;, &quot;Smoke alarm&quot;, &quot;Kitchen&quot;]"/>
    <n v="179"/>
    <n v="4"/>
    <n v="365"/>
    <n v="4"/>
    <n v="1125"/>
    <n v="5"/>
    <b v="0"/>
    <n v="-0.22635911488144958"/>
    <b v="0"/>
    <x v="0"/>
    <x v="0"/>
  </r>
  <r>
    <n v="53866293"/>
    <n v="41654488"/>
    <s v="within a few hours"/>
    <n v="1"/>
    <n v="0.53"/>
    <x v="31"/>
    <x v="0"/>
    <s v="Entire rental unit"/>
    <x v="0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n v="404"/>
    <n v="2"/>
    <n v="365"/>
    <n v="2"/>
    <n v="365"/>
    <n v="5"/>
    <b v="0"/>
    <n v="0.37040982952449425"/>
    <b v="0"/>
    <x v="0"/>
    <x v="0"/>
  </r>
  <r>
    <n v="6.2517661023624998E+17"/>
    <n v="387699039"/>
    <s v="within an hour"/>
    <n v="1"/>
    <n v="1"/>
    <x v="18"/>
    <x v="0"/>
    <s v="Entire townhouse"/>
    <x v="0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n v="250"/>
    <n v="3"/>
    <n v="365"/>
    <n v="3"/>
    <n v="365"/>
    <n v="5"/>
    <b v="0"/>
    <n v="-3.8045359091129521E-2"/>
    <b v="0"/>
    <x v="0"/>
    <x v="0"/>
  </r>
  <r>
    <n v="52593750"/>
    <n v="34118225"/>
    <s v="within an hour"/>
    <n v="1"/>
    <n v="0.97"/>
    <x v="107"/>
    <x v="2"/>
    <s v="Entire condo"/>
    <x v="0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n v="178"/>
    <n v="3"/>
    <n v="365"/>
    <n v="3"/>
    <n v="365"/>
    <n v="5"/>
    <b v="0"/>
    <n v="-0.22901142130103155"/>
    <b v="0"/>
    <x v="0"/>
    <x v="0"/>
  </r>
  <r>
    <n v="49692782"/>
    <n v="309271477"/>
    <s v="within an hour"/>
    <n v="1"/>
    <n v="1"/>
    <x v="14"/>
    <x v="0"/>
    <s v="Entire rental unit"/>
    <x v="0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n v="302"/>
    <n v="5"/>
    <n v="365"/>
    <n v="5"/>
    <n v="1125"/>
    <n v="5"/>
    <b v="0"/>
    <n v="9.9874574727133056E-2"/>
    <b v="0"/>
    <x v="0"/>
    <x v="0"/>
  </r>
  <r>
    <n v="7.7328370460746598E+17"/>
    <n v="489999916"/>
    <s v="within a day"/>
    <n v="0.73"/>
    <n v="0.11"/>
    <x v="18"/>
    <x v="0"/>
    <s v="Entire rental unit"/>
    <x v="0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n v="350"/>
    <n v="1"/>
    <n v="365"/>
    <n v="1"/>
    <n v="365"/>
    <n v="5"/>
    <b v="0"/>
    <n v="0.22718528286706774"/>
    <b v="0"/>
    <x v="0"/>
    <x v="0"/>
  </r>
  <r>
    <n v="7.8552198122521498E+17"/>
    <n v="64208708"/>
    <s v="within an hour"/>
    <n v="1"/>
    <n v="0.75"/>
    <x v="16"/>
    <x v="0"/>
    <s v="Entire rental unit"/>
    <x v="0"/>
    <n v="5"/>
    <s v="1 bath"/>
    <n v="2"/>
    <n v="2"/>
    <s v="[&quot;Air conditioning&quot;, &quot;Fire extinguisher&quot;, &quot;Carbon monoxide alarm&quot;, &quot;First aid kit&quot;, &quot;Wifi&quot;, &quot;Smoke alarm&quot;, &quot;TV&quot;, &quot;Washer&quot;, &quot;Kitchen&quot;, &quot;Exercise equipment&quot;]"/>
    <n v="450"/>
    <n v="3"/>
    <n v="365"/>
    <n v="3"/>
    <n v="365"/>
    <n v="5"/>
    <b v="0"/>
    <n v="0.49241592482526503"/>
    <b v="0"/>
    <x v="0"/>
    <x v="0"/>
  </r>
  <r>
    <n v="52401622"/>
    <n v="219517861"/>
    <s v="within an hour"/>
    <n v="0.99"/>
    <n v="0.99"/>
    <x v="47"/>
    <x v="3"/>
    <s v="Entire rental unit"/>
    <x v="0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n v="517"/>
    <n v="2"/>
    <n v="365"/>
    <n v="2"/>
    <n v="165.5"/>
    <n v="5"/>
    <b v="1"/>
    <n v="0.67012045493725714"/>
    <b v="0"/>
    <x v="0"/>
    <x v="0"/>
  </r>
  <r>
    <n v="7.7047722255920294E+17"/>
    <n v="480486864"/>
    <s v="within an hour"/>
    <n v="1"/>
    <n v="0.93"/>
    <x v="18"/>
    <x v="0"/>
    <s v="Entire rental unit"/>
    <x v="0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n v="130"/>
    <n v="3"/>
    <n v="365"/>
    <n v="3"/>
    <n v="365"/>
    <n v="5"/>
    <b v="0"/>
    <n v="-0.35632212944096625"/>
    <b v="0"/>
    <x v="0"/>
    <x v="0"/>
  </r>
  <r>
    <n v="16079946"/>
    <n v="104787732"/>
    <s v="within a day"/>
    <n v="1"/>
    <n v="1"/>
    <x v="11"/>
    <x v="3"/>
    <s v="Entire rental unit"/>
    <x v="0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n v="125"/>
    <n v="30"/>
    <n v="365"/>
    <n v="30"/>
    <n v="365"/>
    <n v="5"/>
    <b v="0"/>
    <n v="-0.36958366153887612"/>
    <b v="0"/>
    <x v="0"/>
    <x v="0"/>
  </r>
  <r>
    <n v="7.628287384128E+17"/>
    <n v="57769225"/>
    <s v="within a few hours"/>
    <n v="1"/>
    <n v="1"/>
    <x v="48"/>
    <x v="0"/>
    <s v="Entire home"/>
    <x v="0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n v="119"/>
    <n v="2"/>
    <n v="365"/>
    <n v="2"/>
    <n v="365"/>
    <n v="5"/>
    <b v="0"/>
    <n v="-0.38549750005636796"/>
    <b v="0"/>
    <x v="0"/>
    <x v="0"/>
  </r>
  <r>
    <n v="7.8786693564963494E+17"/>
    <n v="5081260"/>
    <s v="within a day"/>
    <n v="1"/>
    <n v="0.88"/>
    <x v="16"/>
    <x v="0"/>
    <s v="Private room in home"/>
    <x v="1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n v="254"/>
    <n v="3"/>
    <n v="365"/>
    <n v="3"/>
    <n v="365"/>
    <n v="5"/>
    <b v="0"/>
    <n v="-2.7436133412801631E-2"/>
    <b v="0"/>
    <x v="0"/>
    <x v="0"/>
  </r>
  <r>
    <n v="6.5716019636576499E+17"/>
    <n v="399865453"/>
    <s v="within an hour"/>
    <n v="1"/>
    <n v="0.76"/>
    <x v="16"/>
    <x v="0"/>
    <s v="Entire rental unit"/>
    <x v="0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n v="169"/>
    <n v="30"/>
    <n v="365"/>
    <n v="30"/>
    <n v="365"/>
    <n v="5"/>
    <b v="0"/>
    <n v="-0.25288217907726929"/>
    <b v="0"/>
    <x v="0"/>
    <x v="0"/>
  </r>
  <r>
    <n v="7.1950994593695795E+17"/>
    <n v="7136700"/>
    <s v="within an hour"/>
    <n v="0.76"/>
    <n v="1"/>
    <x v="18"/>
    <x v="0"/>
    <s v="Entire rental unit"/>
    <x v="0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n v="120"/>
    <n v="3"/>
    <n v="365"/>
    <n v="3"/>
    <n v="365"/>
    <n v="5"/>
    <b v="0"/>
    <n v="-0.38284519363678599"/>
    <b v="0"/>
    <x v="0"/>
    <x v="0"/>
  </r>
  <r>
    <n v="7.9221325425250202E+17"/>
    <n v="479247710"/>
    <s v="within an hour"/>
    <n v="0.8"/>
    <n v="1"/>
    <x v="18"/>
    <x v="0"/>
    <s v="Entire rental unit"/>
    <x v="0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n v="210"/>
    <n v="1"/>
    <n v="365"/>
    <n v="1"/>
    <n v="365"/>
    <n v="5"/>
    <b v="0"/>
    <n v="-0.14413761587440843"/>
    <b v="0"/>
    <x v="0"/>
    <x v="0"/>
  </r>
  <r>
    <n v="6.4049175570624998E+17"/>
    <n v="462225990"/>
    <s v="N/A"/>
    <s v="N/A"/>
    <n v="1"/>
    <x v="11"/>
    <x v="3"/>
    <s v="Entire rental unit"/>
    <x v="0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n v="160"/>
    <n v="2"/>
    <n v="365"/>
    <n v="2"/>
    <n v="1125"/>
    <n v="5"/>
    <b v="0"/>
    <n v="-0.27675293685350705"/>
    <b v="0"/>
    <x v="0"/>
    <x v="0"/>
  </r>
  <r>
    <n v="5.5819195171492602E+17"/>
    <n v="4462261"/>
    <s v="within a day"/>
    <n v="0.82"/>
    <n v="0.91"/>
    <x v="16"/>
    <x v="0"/>
    <s v="Private room in rental unit"/>
    <x v="1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n v="58"/>
    <n v="30"/>
    <n v="365"/>
    <n v="30"/>
    <n v="365"/>
    <n v="5"/>
    <b v="0"/>
    <n v="-0.54728819165086828"/>
    <b v="0"/>
    <x v="0"/>
    <x v="0"/>
  </r>
  <r>
    <n v="7.6248568570870298E+17"/>
    <n v="420415528"/>
    <s v="within an hour"/>
    <n v="0.92"/>
    <n v="0.99"/>
    <x v="47"/>
    <x v="3"/>
    <s v="Entire rental unit"/>
    <x v="0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n v="603"/>
    <n v="1"/>
    <n v="365"/>
    <n v="1.1000000000000001"/>
    <n v="999"/>
    <n v="5"/>
    <b v="1"/>
    <n v="0.89821880702130685"/>
    <b v="0"/>
    <x v="0"/>
    <x v="0"/>
  </r>
  <r>
    <n v="7.5132744993851098E+17"/>
    <n v="167441"/>
    <s v="within an hour"/>
    <n v="1"/>
    <n v="1"/>
    <x v="31"/>
    <x v="0"/>
    <s v="Entire condo"/>
    <x v="0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n v="450"/>
    <n v="30"/>
    <n v="365"/>
    <n v="30"/>
    <n v="1125"/>
    <n v="5"/>
    <b v="0"/>
    <n v="0.49241592482526503"/>
    <b v="0"/>
    <x v="0"/>
    <x v="0"/>
  </r>
  <r>
    <n v="7.5068606898838694E+17"/>
    <n v="22526256"/>
    <s v="within a day"/>
    <n v="1"/>
    <n v="0.22"/>
    <x v="18"/>
    <x v="0"/>
    <s v="Entire rental unit"/>
    <x v="0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n v="250"/>
    <n v="1"/>
    <n v="365"/>
    <n v="1"/>
    <n v="365"/>
    <n v="5"/>
    <b v="0"/>
    <n v="-3.8045359091129521E-2"/>
    <b v="0"/>
    <x v="0"/>
    <x v="0"/>
  </r>
  <r>
    <n v="51145379"/>
    <n v="56051614"/>
    <s v="within a day"/>
    <n v="1"/>
    <n v="0.5"/>
    <x v="16"/>
    <x v="0"/>
    <s v="Entire rental unit"/>
    <x v="0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n v="169"/>
    <n v="5"/>
    <n v="365"/>
    <n v="5"/>
    <n v="365"/>
    <n v="5"/>
    <b v="0"/>
    <n v="-0.25288217907726929"/>
    <b v="0"/>
    <x v="0"/>
    <x v="0"/>
  </r>
  <r>
    <n v="6.0742807884153306E+17"/>
    <n v="40160128"/>
    <s v="N/A"/>
    <s v="N/A"/>
    <n v="0.67"/>
    <x v="11"/>
    <x v="3"/>
    <s v="Entire rental unit"/>
    <x v="0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n v="299"/>
    <n v="2"/>
    <n v="365"/>
    <n v="2"/>
    <n v="365"/>
    <n v="5"/>
    <b v="0"/>
    <n v="9.1917655468387136E-2"/>
    <b v="0"/>
    <x v="0"/>
    <x v="0"/>
  </r>
  <r>
    <n v="54162906"/>
    <n v="438952657"/>
    <s v="within a few hours"/>
    <n v="0.87"/>
    <n v="1"/>
    <x v="28"/>
    <x v="3"/>
    <s v="Entire rental unit"/>
    <x v="0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125"/>
    <n v="30"/>
    <n v="365"/>
    <n v="30"/>
    <n v="365"/>
    <n v="5"/>
    <b v="0"/>
    <n v="-0.36958366153887612"/>
    <b v="0"/>
    <x v="0"/>
    <x v="0"/>
  </r>
  <r>
    <n v="53992539"/>
    <n v="323298456"/>
    <s v="within a few hours"/>
    <n v="1"/>
    <n v="1"/>
    <x v="89"/>
    <x v="2"/>
    <s v="Entire condo"/>
    <x v="0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n v="114"/>
    <n v="30"/>
    <n v="365"/>
    <n v="30"/>
    <n v="365"/>
    <n v="5"/>
    <b v="0"/>
    <n v="-0.39875903215427783"/>
    <b v="0"/>
    <x v="0"/>
    <x v="0"/>
  </r>
  <r>
    <n v="51681015"/>
    <n v="2999210"/>
    <s v="within a day"/>
    <n v="1"/>
    <n v="0.33"/>
    <x v="14"/>
    <x v="0"/>
    <s v="Entire rental unit"/>
    <x v="0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n v="350"/>
    <n v="10"/>
    <n v="365"/>
    <n v="10"/>
    <n v="365"/>
    <n v="5"/>
    <b v="0"/>
    <n v="0.22718528286706774"/>
    <b v="0"/>
    <x v="0"/>
    <x v="0"/>
  </r>
  <r>
    <n v="6.2925090449251302E+17"/>
    <n v="409965"/>
    <s v="within a day"/>
    <n v="1"/>
    <n v="0.64"/>
    <x v="59"/>
    <x v="3"/>
    <s v="Private room in rental unit"/>
    <x v="1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n v="73"/>
    <n v="4"/>
    <n v="365"/>
    <n v="4"/>
    <n v="365"/>
    <n v="5"/>
    <b v="0"/>
    <n v="-0.50750359535713863"/>
    <b v="0"/>
    <x v="0"/>
    <x v="0"/>
  </r>
  <r>
    <n v="8.1958602325800102E+17"/>
    <n v="450161902"/>
    <s v="within an hour"/>
    <n v="1"/>
    <n v="1"/>
    <x v="114"/>
    <x v="1"/>
    <s v="Entire rental unit"/>
    <x v="0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n v="169"/>
    <n v="4"/>
    <n v="365"/>
    <n v="4"/>
    <n v="365"/>
    <n v="5"/>
    <b v="0"/>
    <n v="-0.25288217907726929"/>
    <b v="0"/>
    <x v="0"/>
    <x v="0"/>
  </r>
  <r>
    <n v="7.9285221798476006E+17"/>
    <n v="228858"/>
    <s v="within a day"/>
    <n v="1"/>
    <n v="0.75"/>
    <x v="32"/>
    <x v="0"/>
    <s v="Private room in rental unit"/>
    <x v="1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n v="189"/>
    <n v="3"/>
    <n v="365"/>
    <n v="3"/>
    <n v="365"/>
    <n v="5"/>
    <b v="0"/>
    <n v="-0.19983605068562985"/>
    <b v="0"/>
    <x v="0"/>
    <x v="0"/>
  </r>
  <r>
    <n v="27874237"/>
    <n v="42273"/>
    <s v="within an hour"/>
    <n v="1"/>
    <n v="1"/>
    <x v="32"/>
    <x v="0"/>
    <s v="Entire rental unit"/>
    <x v="0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1"/>
    <n v="365"/>
    <n v="31"/>
    <n v="1125"/>
    <n v="5"/>
    <b v="0"/>
    <n v="-0.30327600104932678"/>
    <b v="0"/>
    <x v="0"/>
    <x v="0"/>
  </r>
  <r>
    <n v="7.7912939381419302E+17"/>
    <n v="4399322"/>
    <s v="within an hour"/>
    <n v="0.85"/>
    <n v="0.93"/>
    <x v="47"/>
    <x v="3"/>
    <s v="Entire rental unit"/>
    <x v="0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n v="471"/>
    <n v="1"/>
    <n v="365"/>
    <n v="1"/>
    <n v="365"/>
    <n v="5"/>
    <b v="0"/>
    <n v="0.54811435963648647"/>
    <b v="0"/>
    <x v="0"/>
    <x v="0"/>
  </r>
  <r>
    <n v="7.9729476682570496E+17"/>
    <n v="494371299"/>
    <s v="within a few hours"/>
    <n v="1"/>
    <n v="1"/>
    <x v="87"/>
    <x v="0"/>
    <s v="Entire home"/>
    <x v="0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n v="147"/>
    <n v="2"/>
    <n v="365"/>
    <n v="2"/>
    <n v="365"/>
    <n v="5"/>
    <b v="0"/>
    <n v="-0.3112329203080727"/>
    <b v="0"/>
    <x v="0"/>
    <x v="0"/>
  </r>
  <r>
    <n v="6.8771872994852698E+17"/>
    <n v="160561142"/>
    <s v="within an hour"/>
    <n v="1"/>
    <n v="0.6"/>
    <x v="59"/>
    <x v="3"/>
    <s v="Entire condo"/>
    <x v="0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n v="285"/>
    <n v="2"/>
    <n v="365"/>
    <n v="2"/>
    <n v="365"/>
    <n v="5"/>
    <b v="0"/>
    <n v="5.4785365594239521E-2"/>
    <b v="0"/>
    <x v="0"/>
    <x v="0"/>
  </r>
  <r>
    <n v="53704110"/>
    <n v="12801560"/>
    <s v="N/A"/>
    <s v="N/A"/>
    <n v="0.2"/>
    <x v="31"/>
    <x v="0"/>
    <s v="Entire rental unit"/>
    <x v="0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n v="300"/>
    <n v="14"/>
    <n v="365"/>
    <n v="14"/>
    <n v="365"/>
    <n v="5"/>
    <b v="0"/>
    <n v="9.4569961887969109E-2"/>
    <b v="0"/>
    <x v="0"/>
    <x v="0"/>
  </r>
  <r>
    <n v="47790304"/>
    <n v="52432205"/>
    <s v="N/A"/>
    <s v="N/A"/>
    <s v="N/A"/>
    <x v="11"/>
    <x v="3"/>
    <s v="Entire rental unit"/>
    <x v="0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n v="100"/>
    <n v="7"/>
    <n v="365"/>
    <n v="7"/>
    <n v="1125"/>
    <n v="5"/>
    <b v="0"/>
    <n v="-0.4358913220284254"/>
    <b v="0"/>
    <x v="0"/>
    <x v="0"/>
  </r>
  <r>
    <n v="40365807"/>
    <n v="69533355"/>
    <s v="within an hour"/>
    <n v="1"/>
    <n v="0.53"/>
    <x v="47"/>
    <x v="3"/>
    <s v="Entire rental unit"/>
    <x v="0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n v="1000"/>
    <n v="5"/>
    <n v="365"/>
    <n v="5"/>
    <n v="365"/>
    <n v="5"/>
    <b v="1"/>
    <n v="1.9511844555953501"/>
    <b v="0"/>
    <x v="0"/>
    <x v="0"/>
  </r>
  <r>
    <n v="46357127"/>
    <n v="59089906"/>
    <s v="within an hour"/>
    <n v="1"/>
    <n v="1"/>
    <x v="4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n v="99"/>
    <n v="30"/>
    <n v="365"/>
    <n v="30"/>
    <n v="365"/>
    <n v="5"/>
    <b v="0"/>
    <n v="-0.43854362844800737"/>
    <b v="0"/>
    <x v="0"/>
    <x v="0"/>
  </r>
  <r>
    <n v="6.8251562603091494E+17"/>
    <n v="157593210"/>
    <s v="within an hour"/>
    <n v="1"/>
    <n v="0.81"/>
    <x v="47"/>
    <x v="3"/>
    <s v="Entire serviced apartment"/>
    <x v="0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n v="700"/>
    <n v="2"/>
    <n v="365"/>
    <n v="2"/>
    <n v="365"/>
    <n v="5"/>
    <b v="1"/>
    <n v="1.1554925297207581"/>
    <b v="0"/>
    <x v="0"/>
    <x v="0"/>
  </r>
  <r>
    <n v="47854988"/>
    <n v="579495"/>
    <s v="within an hour"/>
    <n v="1"/>
    <n v="0.4"/>
    <x v="32"/>
    <x v="0"/>
    <s v="Entire home"/>
    <x v="0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n v="175"/>
    <n v="30"/>
    <n v="365"/>
    <n v="30"/>
    <n v="365"/>
    <n v="5"/>
    <b v="0"/>
    <n v="-0.23696834055977747"/>
    <b v="0"/>
    <x v="0"/>
    <x v="0"/>
  </r>
  <r>
    <n v="53219942"/>
    <n v="36170398"/>
    <s v="a few days or more"/>
    <n v="0"/>
    <n v="0.67"/>
    <x v="49"/>
    <x v="0"/>
    <s v="Entire rental unit"/>
    <x v="0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n v="60"/>
    <n v="30"/>
    <n v="365"/>
    <n v="30"/>
    <n v="365"/>
    <n v="5"/>
    <b v="0"/>
    <n v="-0.54198357881170434"/>
    <b v="0"/>
    <x v="0"/>
    <x v="0"/>
  </r>
  <r>
    <n v="54161007"/>
    <n v="438952657"/>
    <s v="within a few hours"/>
    <n v="0.87"/>
    <n v="1"/>
    <x v="28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n v="154"/>
    <n v="30"/>
    <n v="365"/>
    <n v="30"/>
    <n v="365"/>
    <n v="5"/>
    <b v="0"/>
    <n v="-0.29266677537099889"/>
    <b v="0"/>
    <x v="0"/>
    <x v="0"/>
  </r>
  <r>
    <n v="7.4198879372675597E+17"/>
    <n v="32631901"/>
    <s v="within a few hours"/>
    <n v="1"/>
    <n v="0.88"/>
    <x v="16"/>
    <x v="0"/>
    <s v="Entire rental unit"/>
    <x v="0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n v="250"/>
    <n v="3"/>
    <n v="365"/>
    <n v="3"/>
    <n v="365"/>
    <n v="5"/>
    <b v="0"/>
    <n v="-3.8045359091129521E-2"/>
    <b v="0"/>
    <x v="0"/>
    <x v="0"/>
  </r>
  <r>
    <n v="5.9491436675026304E+17"/>
    <n v="8731758"/>
    <s v="N/A"/>
    <s v="N/A"/>
    <n v="1"/>
    <x v="17"/>
    <x v="0"/>
    <s v="Entire rental unit"/>
    <x v="0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n v="350"/>
    <n v="4"/>
    <n v="365"/>
    <n v="4"/>
    <n v="365"/>
    <n v="5"/>
    <b v="0"/>
    <n v="0.22718528286706774"/>
    <b v="0"/>
    <x v="0"/>
    <x v="0"/>
  </r>
  <r>
    <n v="8.2695786384232205E+17"/>
    <n v="80602638"/>
    <s v="within a few hours"/>
    <n v="0.82"/>
    <n v="0.68"/>
    <x v="18"/>
    <x v="0"/>
    <s v="Entire rental unit"/>
    <x v="0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n v="62"/>
    <n v="2"/>
    <n v="365"/>
    <n v="2"/>
    <n v="365"/>
    <n v="5"/>
    <b v="0"/>
    <n v="-0.53667896597254039"/>
    <b v="0"/>
    <x v="0"/>
    <x v="0"/>
  </r>
  <r>
    <n v="7.1719779467264704E+17"/>
    <n v="42814202"/>
    <s v="within an hour"/>
    <n v="1"/>
    <n v="0.92"/>
    <x v="119"/>
    <x v="2"/>
    <s v="Entire home"/>
    <x v="0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n v="175"/>
    <n v="1"/>
    <n v="365"/>
    <n v="1"/>
    <n v="365"/>
    <n v="5"/>
    <b v="0"/>
    <n v="-0.23696834055977747"/>
    <b v="0"/>
    <x v="0"/>
    <x v="0"/>
  </r>
  <r>
    <n v="7.8583811144236595E+17"/>
    <n v="307197943"/>
    <s v="within an hour"/>
    <n v="1"/>
    <n v="0.9"/>
    <x v="47"/>
    <x v="3"/>
    <s v="Entire rental unit"/>
    <x v="0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n v="799"/>
    <n v="1"/>
    <n v="365"/>
    <n v="1"/>
    <n v="365"/>
    <n v="5"/>
    <b v="1"/>
    <n v="1.4180708652593736"/>
    <b v="0"/>
    <x v="0"/>
    <x v="0"/>
  </r>
  <r>
    <n v="6.8475311671683405E+17"/>
    <n v="162280872"/>
    <s v="within an hour"/>
    <n v="0.95"/>
    <n v="0.76"/>
    <x v="31"/>
    <x v="0"/>
    <s v="Entire condo"/>
    <x v="0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n v="225"/>
    <n v="30"/>
    <n v="365"/>
    <n v="30"/>
    <n v="365"/>
    <n v="5"/>
    <b v="0"/>
    <n v="-0.10435301958067884"/>
    <b v="0"/>
    <x v="0"/>
    <x v="0"/>
  </r>
  <r>
    <n v="15343302"/>
    <n v="28629925"/>
    <s v="N/A"/>
    <s v="N/A"/>
    <n v="1"/>
    <x v="11"/>
    <x v="3"/>
    <s v="Entire rental unit"/>
    <x v="0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n v="250"/>
    <n v="2"/>
    <n v="365"/>
    <n v="2"/>
    <n v="1125"/>
    <n v="5"/>
    <b v="0"/>
    <n v="-3.8045359091129521E-2"/>
    <b v="0"/>
    <x v="0"/>
    <x v="0"/>
  </r>
  <r>
    <n v="32241276"/>
    <n v="71895768"/>
    <s v="N/A"/>
    <s v="N/A"/>
    <n v="1"/>
    <x v="52"/>
    <x v="2"/>
    <s v="Entire guest suite"/>
    <x v="0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n v="119"/>
    <n v="30"/>
    <n v="365"/>
    <n v="30"/>
    <n v="1125"/>
    <n v="5"/>
    <b v="0"/>
    <n v="-0.38549750005636796"/>
    <b v="0"/>
    <x v="0"/>
    <x v="0"/>
  </r>
  <r>
    <n v="8.0788800087645299E+17"/>
    <n v="4358400"/>
    <s v="within a day"/>
    <n v="0.5"/>
    <n v="0.25"/>
    <x v="16"/>
    <x v="0"/>
    <s v="Entire home"/>
    <x v="0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n v="180"/>
    <n v="3"/>
    <n v="365"/>
    <n v="3"/>
    <n v="365"/>
    <n v="5"/>
    <b v="0"/>
    <n v="-0.22370680846186761"/>
    <b v="0"/>
    <x v="0"/>
    <x v="0"/>
  </r>
  <r>
    <n v="7.6008653636827494E+17"/>
    <n v="736652"/>
    <s v="within a few hours"/>
    <n v="1"/>
    <n v="0.82"/>
    <x v="16"/>
    <x v="0"/>
    <s v="Entire condo"/>
    <x v="0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n v="251"/>
    <n v="3"/>
    <n v="365"/>
    <n v="3"/>
    <n v="365"/>
    <n v="5"/>
    <b v="0"/>
    <n v="-3.5393052671547548E-2"/>
    <b v="0"/>
    <x v="0"/>
    <x v="0"/>
  </r>
  <r>
    <n v="50973336"/>
    <n v="3202210"/>
    <s v="within an hour"/>
    <n v="1"/>
    <n v="1"/>
    <x v="16"/>
    <x v="0"/>
    <s v="Entire rental unit"/>
    <x v="0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n v="493"/>
    <n v="7"/>
    <n v="365"/>
    <n v="7"/>
    <n v="365"/>
    <n v="5"/>
    <b v="0"/>
    <n v="0.60646510086728989"/>
    <b v="0"/>
    <x v="0"/>
    <x v="0"/>
  </r>
  <r>
    <n v="7.1540666582870797E+17"/>
    <n v="375394646"/>
    <s v="within an hour"/>
    <n v="1"/>
    <n v="0.89"/>
    <x v="94"/>
    <x v="2"/>
    <s v="Entire rental unit"/>
    <x v="0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n v="200"/>
    <n v="1"/>
    <n v="365"/>
    <n v="1"/>
    <n v="365"/>
    <n v="5"/>
    <b v="0"/>
    <n v="-0.17066068007022817"/>
    <b v="0"/>
    <x v="0"/>
    <x v="0"/>
  </r>
  <r>
    <n v="6.1952353407345306E+17"/>
    <n v="447895924"/>
    <s v="within an hour"/>
    <n v="1"/>
    <n v="0.91"/>
    <x v="18"/>
    <x v="0"/>
    <s v="Entire serviced apartment"/>
    <x v="0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n v="599"/>
    <n v="1"/>
    <n v="365"/>
    <n v="1"/>
    <n v="365"/>
    <n v="5"/>
    <b v="1"/>
    <n v="0.88760958134297896"/>
    <b v="0"/>
    <x v="0"/>
    <x v="0"/>
  </r>
  <r>
    <n v="6.6807254259192602E+17"/>
    <n v="44002343"/>
    <s v="within an hour"/>
    <n v="1"/>
    <n v="1"/>
    <x v="18"/>
    <x v="0"/>
    <s v="Entire condo"/>
    <x v="0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n v="220"/>
    <n v="3"/>
    <n v="365"/>
    <n v="3"/>
    <n v="1125"/>
    <n v="5"/>
    <b v="0"/>
    <n v="-0.1176145516785887"/>
    <b v="0"/>
    <x v="0"/>
    <x v="0"/>
  </r>
  <r>
    <n v="6.7733205652262899E+17"/>
    <n v="469938705"/>
    <s v="within an hour"/>
    <n v="1"/>
    <n v="0.6"/>
    <x v="31"/>
    <x v="0"/>
    <s v="Entire condo"/>
    <x v="0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n v="158"/>
    <n v="30"/>
    <n v="365"/>
    <n v="30"/>
    <n v="365"/>
    <n v="5"/>
    <b v="0"/>
    <n v="-0.28205754969267099"/>
    <b v="0"/>
    <x v="0"/>
    <x v="0"/>
  </r>
  <r>
    <n v="6.4787641998000602E+17"/>
    <n v="4264065"/>
    <s v="within an hour"/>
    <n v="1"/>
    <n v="0.88"/>
    <x v="18"/>
    <x v="0"/>
    <s v="Entire rental unit"/>
    <x v="0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n v="240"/>
    <n v="3"/>
    <n v="365"/>
    <n v="3"/>
    <n v="365"/>
    <n v="5"/>
    <b v="0"/>
    <n v="-6.4568423286949242E-2"/>
    <b v="0"/>
    <x v="0"/>
    <x v="0"/>
  </r>
  <r>
    <n v="7.4438700892308506E+17"/>
    <n v="476223618"/>
    <s v="within an hour"/>
    <n v="1"/>
    <n v="0.67"/>
    <x v="11"/>
    <x v="3"/>
    <s v="Private room in condo"/>
    <x v="1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n v="190"/>
    <n v="1"/>
    <n v="365"/>
    <n v="1"/>
    <n v="365"/>
    <n v="5"/>
    <b v="0"/>
    <n v="-0.19718374426604787"/>
    <b v="0"/>
    <x v="0"/>
    <x v="0"/>
  </r>
  <r>
    <n v="6.9067565330087398E+17"/>
    <n v="347719349"/>
    <s v="within an hour"/>
    <n v="0.9"/>
    <n v="0.86"/>
    <x v="120"/>
    <x v="1"/>
    <s v="Private room in rental unit"/>
    <x v="1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n v="95"/>
    <n v="1"/>
    <n v="365"/>
    <n v="1"/>
    <n v="365"/>
    <n v="5"/>
    <b v="0"/>
    <n v="-0.44915285412633527"/>
    <b v="0"/>
    <x v="0"/>
    <x v="0"/>
  </r>
  <r>
    <n v="6.2667321109850598E+17"/>
    <n v="434939029"/>
    <s v="N/A"/>
    <s v="N/A"/>
    <n v="0.6"/>
    <x v="18"/>
    <x v="0"/>
    <s v="Entire rental unit"/>
    <x v="0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n v="95"/>
    <n v="30"/>
    <n v="365"/>
    <n v="30"/>
    <n v="365"/>
    <n v="5"/>
    <b v="0"/>
    <n v="-0.44915285412633527"/>
    <b v="0"/>
    <x v="0"/>
    <x v="0"/>
  </r>
  <r>
    <n v="51689558"/>
    <n v="5278391"/>
    <s v="within a few hours"/>
    <n v="1"/>
    <n v="0.67"/>
    <x v="16"/>
    <x v="0"/>
    <s v="Entire rental unit"/>
    <x v="0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n v="210"/>
    <n v="3"/>
    <n v="365"/>
    <n v="3"/>
    <n v="365"/>
    <n v="5"/>
    <b v="0"/>
    <n v="-0.14413761587440843"/>
    <b v="0"/>
    <x v="0"/>
    <x v="0"/>
  </r>
  <r>
    <n v="6.7962032127828698E+17"/>
    <n v="18750238"/>
    <s v="within an hour"/>
    <n v="1"/>
    <n v="1"/>
    <x v="18"/>
    <x v="0"/>
    <s v="Entire condo"/>
    <x v="0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n v="285"/>
    <n v="5"/>
    <n v="365"/>
    <n v="5"/>
    <n v="365"/>
    <n v="5"/>
    <b v="0"/>
    <n v="5.4785365594239521E-2"/>
    <b v="0"/>
    <x v="0"/>
    <x v="0"/>
  </r>
  <r>
    <n v="52759696"/>
    <n v="59089906"/>
    <s v="within an hour"/>
    <n v="1"/>
    <n v="1"/>
    <x v="48"/>
    <x v="0"/>
    <s v="Entire rental unit"/>
    <x v="0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n v="89"/>
    <n v="30"/>
    <n v="365"/>
    <n v="30"/>
    <n v="365"/>
    <n v="5"/>
    <b v="0"/>
    <n v="-0.46506669264382711"/>
    <b v="0"/>
    <x v="0"/>
    <x v="0"/>
  </r>
  <r>
    <n v="7.8473968494651904E+17"/>
    <n v="62505"/>
    <s v="within a day"/>
    <n v="0.78"/>
    <n v="0.63"/>
    <x v="37"/>
    <x v="0"/>
    <s v="Private room in rental unit"/>
    <x v="1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n v="100"/>
    <n v="4"/>
    <n v="365"/>
    <n v="3.7"/>
    <n v="365"/>
    <n v="5"/>
    <b v="0"/>
    <n v="-0.4358913220284254"/>
    <b v="0"/>
    <x v="0"/>
    <x v="0"/>
  </r>
  <r>
    <n v="6.5563982926130701E+17"/>
    <n v="6119933"/>
    <s v="within a few hours"/>
    <n v="1"/>
    <n v="0.89"/>
    <x v="16"/>
    <x v="0"/>
    <s v="Entire condo"/>
    <x v="0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n v="549"/>
    <n v="2"/>
    <n v="365"/>
    <n v="2"/>
    <n v="365"/>
    <n v="5"/>
    <b v="1"/>
    <n v="0.75499426036388029"/>
    <b v="0"/>
    <x v="0"/>
    <x v="0"/>
  </r>
  <r>
    <n v="6.4187210335366605E+17"/>
    <n v="3218639"/>
    <s v="within a day"/>
    <n v="1"/>
    <n v="0.39"/>
    <x v="16"/>
    <x v="0"/>
    <s v="Entire condo"/>
    <x v="0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n v="650"/>
    <n v="3"/>
    <n v="365"/>
    <n v="3"/>
    <n v="365"/>
    <n v="5"/>
    <b v="1"/>
    <n v="1.0228772087416595"/>
    <b v="0"/>
    <x v="0"/>
    <x v="0"/>
  </r>
  <r>
    <n v="7.6457674514413798E+17"/>
    <n v="76480667"/>
    <s v="within a day"/>
    <n v="1"/>
    <n v="0.75"/>
    <x v="16"/>
    <x v="0"/>
    <s v="Entire rental unit"/>
    <x v="0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n v="450"/>
    <n v="2"/>
    <n v="365"/>
    <n v="2"/>
    <n v="365"/>
    <n v="5"/>
    <b v="0"/>
    <n v="0.49241592482526503"/>
    <b v="0"/>
    <x v="0"/>
    <x v="0"/>
  </r>
  <r>
    <n v="6.3223726398981504E+17"/>
    <n v="365141716"/>
    <s v="within a few hours"/>
    <n v="1"/>
    <n v="0.66"/>
    <x v="2"/>
    <x v="2"/>
    <s v="Entire rental unit"/>
    <x v="0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n v="170"/>
    <n v="1"/>
    <n v="365"/>
    <n v="1"/>
    <n v="365"/>
    <n v="5"/>
    <b v="0"/>
    <n v="-0.25022987265768731"/>
    <b v="0"/>
    <x v="0"/>
    <x v="0"/>
  </r>
  <r>
    <n v="7.3977688079675802E+17"/>
    <n v="10212139"/>
    <s v="within an hour"/>
    <n v="0.95"/>
    <n v="0.99"/>
    <x v="36"/>
    <x v="0"/>
    <s v="Entire loft"/>
    <x v="0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n v="240"/>
    <n v="30"/>
    <n v="365"/>
    <n v="30"/>
    <n v="1125"/>
    <n v="5"/>
    <b v="0"/>
    <n v="-6.4568423286949242E-2"/>
    <b v="0"/>
    <x v="0"/>
    <x v="0"/>
  </r>
  <r>
    <n v="6.5525495534437901E+17"/>
    <n v="91734926"/>
    <s v="within an hour"/>
    <n v="1"/>
    <n v="1"/>
    <x v="84"/>
    <x v="2"/>
    <s v="Entire home"/>
    <x v="0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n v="220"/>
    <n v="4"/>
    <n v="365"/>
    <n v="4"/>
    <n v="1125"/>
    <n v="5"/>
    <b v="0"/>
    <n v="-0.1176145516785887"/>
    <b v="0"/>
    <x v="0"/>
    <x v="0"/>
  </r>
  <r>
    <n v="7.4411197449099302E+17"/>
    <n v="22541901"/>
    <s v="within a few hours"/>
    <n v="1"/>
    <n v="0.74"/>
    <x v="4"/>
    <x v="2"/>
    <s v="Entire rental unit"/>
    <x v="0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n v="222"/>
    <n v="2"/>
    <n v="365"/>
    <n v="2"/>
    <n v="365"/>
    <n v="5"/>
    <b v="0"/>
    <n v="-0.11230993883942475"/>
    <b v="0"/>
    <x v="0"/>
    <x v="0"/>
  </r>
  <r>
    <n v="7.7610324293697395E+17"/>
    <n v="189028939"/>
    <s v="within an hour"/>
    <n v="1"/>
    <n v="0.95"/>
    <x v="44"/>
    <x v="0"/>
    <s v="Entire rental unit"/>
    <x v="0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n v="125"/>
    <n v="1"/>
    <n v="365"/>
    <n v="1"/>
    <n v="365"/>
    <n v="5"/>
    <b v="0"/>
    <n v="-0.36958366153887612"/>
    <b v="0"/>
    <x v="0"/>
    <x v="0"/>
  </r>
  <r>
    <n v="6.9492898137285798E+17"/>
    <n v="15448039"/>
    <s v="within a few hours"/>
    <n v="0.9"/>
    <n v="0.21"/>
    <x v="21"/>
    <x v="3"/>
    <s v="Entire rental unit"/>
    <x v="0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n v="500"/>
    <n v="6"/>
    <n v="365"/>
    <n v="6"/>
    <n v="365"/>
    <n v="5"/>
    <b v="0"/>
    <n v="0.62503124580436364"/>
    <b v="0"/>
    <x v="0"/>
    <x v="0"/>
  </r>
  <r>
    <n v="7.3032077078911706E+17"/>
    <n v="182337369"/>
    <s v="N/A"/>
    <s v="N/A"/>
    <n v="1"/>
    <x v="94"/>
    <x v="2"/>
    <s v="Entire rental unit"/>
    <x v="0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n v="216"/>
    <n v="2"/>
    <n v="365"/>
    <n v="2"/>
    <n v="365"/>
    <n v="5"/>
    <b v="0"/>
    <n v="-0.12822377735691659"/>
    <b v="0"/>
    <x v="0"/>
    <x v="0"/>
  </r>
  <r>
    <n v="8.0678668225685402E+17"/>
    <n v="434276514"/>
    <s v="within an hour"/>
    <n v="1"/>
    <n v="1"/>
    <x v="61"/>
    <x v="2"/>
    <s v="Entire rental unit"/>
    <x v="0"/>
    <n v="4"/>
    <s v="1 bath"/>
    <n v="2"/>
    <n v="2"/>
    <s v="[&quot;Air conditioning&quot;, &quot;Bathtub&quot;, &quot;Long term stays allowed&quot;, &quot;Wifi&quot;, &quot;Free street parking&quot;, &quot;Hot water&quot;, &quot;Kitchen&quot;]"/>
    <n v="131"/>
    <n v="1"/>
    <n v="365"/>
    <n v="1"/>
    <n v="365"/>
    <n v="5"/>
    <b v="0"/>
    <n v="-0.35366982302138428"/>
    <b v="0"/>
    <x v="0"/>
    <x v="0"/>
  </r>
  <r>
    <n v="10881164"/>
    <n v="56376946"/>
    <s v="within a few hours"/>
    <n v="1"/>
    <n v="1"/>
    <x v="17"/>
    <x v="0"/>
    <s v="Entire rental unit"/>
    <x v="0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n v="399"/>
    <n v="30"/>
    <n v="365"/>
    <n v="30"/>
    <n v="365"/>
    <n v="5"/>
    <b v="0"/>
    <n v="0.35714829742658438"/>
    <b v="0"/>
    <x v="0"/>
    <x v="0"/>
  </r>
  <r>
    <n v="8.3375492406459904E+17"/>
    <n v="472442549"/>
    <s v="within an hour"/>
    <n v="1"/>
    <n v="0.63"/>
    <x v="47"/>
    <x v="3"/>
    <s v="Entire rental unit"/>
    <x v="0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n v="330"/>
    <n v="1"/>
    <n v="365"/>
    <n v="1.8"/>
    <n v="365"/>
    <n v="5"/>
    <b v="0"/>
    <n v="0.1741391544754283"/>
    <b v="0"/>
    <x v="0"/>
    <x v="0"/>
  </r>
  <r>
    <n v="44475971"/>
    <n v="306912176"/>
    <s v="within an hour"/>
    <n v="1"/>
    <n v="1"/>
    <x v="112"/>
    <x v="3"/>
    <s v="Entire rental unit"/>
    <x v="0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n v="296"/>
    <n v="30"/>
    <n v="365"/>
    <n v="30"/>
    <n v="1125"/>
    <n v="5"/>
    <b v="0"/>
    <n v="8.3960736209641215E-2"/>
    <b v="0"/>
    <x v="0"/>
    <x v="0"/>
  </r>
  <r>
    <n v="6.1833737093987405E+17"/>
    <n v="457200545"/>
    <s v="within a day"/>
    <n v="0.7"/>
    <n v="0.93"/>
    <x v="42"/>
    <x v="0"/>
    <s v="Entire rental unit"/>
    <x v="0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n v="300"/>
    <n v="1"/>
    <n v="365"/>
    <n v="1"/>
    <n v="365"/>
    <n v="5"/>
    <b v="0"/>
    <n v="9.4569961887969109E-2"/>
    <b v="0"/>
    <x v="0"/>
    <x v="0"/>
  </r>
  <r>
    <n v="21199546"/>
    <n v="55430096"/>
    <s v="within a day"/>
    <n v="1"/>
    <s v="N/A"/>
    <x v="15"/>
    <x v="0"/>
    <s v="Entire rental unit"/>
    <x v="0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n v="195"/>
    <n v="60"/>
    <n v="365"/>
    <n v="60"/>
    <n v="365"/>
    <n v="5"/>
    <b v="0"/>
    <n v="-0.18392221216813801"/>
    <b v="0"/>
    <x v="0"/>
    <x v="0"/>
  </r>
  <r>
    <n v="7.68366930409664E+17"/>
    <n v="489148138"/>
    <s v="within an hour"/>
    <n v="0.89"/>
    <n v="1"/>
    <x v="13"/>
    <x v="3"/>
    <s v="Entire rental unit"/>
    <x v="0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n v="1200"/>
    <n v="3"/>
    <n v="365"/>
    <n v="3"/>
    <n v="365"/>
    <n v="5"/>
    <b v="1"/>
    <n v="2.4816457395117446"/>
    <b v="0"/>
    <x v="0"/>
    <x v="0"/>
  </r>
  <r>
    <n v="7.5544445530891302E+17"/>
    <n v="23390186"/>
    <s v="within a day"/>
    <n v="0.5"/>
    <n v="1"/>
    <x v="39"/>
    <x v="2"/>
    <s v="Entire rental unit"/>
    <x v="0"/>
    <n v="3"/>
    <s v="1 bath"/>
    <n v="2"/>
    <n v="2"/>
    <s v="[&quot;Lockbox&quot;, &quot;AC - split type ductless system&quot;, &quot;Wifi&quot;, &quot;Self check-in&quot;, &quot;TV&quot;, &quot;Washer&quot;, &quot;Kitchen&quot;]"/>
    <n v="230"/>
    <n v="2"/>
    <n v="365"/>
    <n v="2"/>
    <n v="365"/>
    <n v="5"/>
    <b v="0"/>
    <n v="-9.1091487482768976E-2"/>
    <b v="0"/>
    <x v="0"/>
    <x v="0"/>
  </r>
  <r>
    <n v="54281443"/>
    <n v="263266237"/>
    <s v="within a few hours"/>
    <n v="1"/>
    <n v="0.04"/>
    <x v="121"/>
    <x v="1"/>
    <s v="Entire rental unit"/>
    <x v="0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n v="108"/>
    <n v="2"/>
    <n v="365"/>
    <n v="2"/>
    <n v="365"/>
    <n v="5"/>
    <b v="0"/>
    <n v="-0.41467287067176961"/>
    <b v="0"/>
    <x v="0"/>
    <x v="0"/>
  </r>
  <r>
    <n v="7.5524150551431398E+17"/>
    <n v="167330274"/>
    <s v="within a day"/>
    <n v="0.9"/>
    <n v="0.5"/>
    <x v="69"/>
    <x v="3"/>
    <s v="Entire loft"/>
    <x v="0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600"/>
    <n v="3"/>
    <n v="365"/>
    <n v="3"/>
    <n v="365"/>
    <n v="5"/>
    <b v="1"/>
    <n v="0.89026188776256088"/>
    <b v="0"/>
    <x v="0"/>
    <x v="0"/>
  </r>
  <r>
    <n v="8.0267177070890304E+17"/>
    <n v="69390579"/>
    <s v="within an hour"/>
    <n v="1"/>
    <n v="0.98"/>
    <x v="54"/>
    <x v="2"/>
    <s v="Entire rental unit"/>
    <x v="0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n v="194"/>
    <n v="3"/>
    <n v="365"/>
    <n v="3"/>
    <n v="365"/>
    <n v="5"/>
    <b v="0"/>
    <n v="-0.18657451858771998"/>
    <b v="0"/>
    <x v="0"/>
    <x v="0"/>
  </r>
  <r>
    <n v="7.9116630274883405E+17"/>
    <n v="16342472"/>
    <s v="within an hour"/>
    <n v="1"/>
    <n v="0.98"/>
    <x v="33"/>
    <x v="3"/>
    <s v="Entire rental unit"/>
    <x v="0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n v="516"/>
    <n v="3"/>
    <n v="365"/>
    <n v="3"/>
    <n v="1125"/>
    <n v="5"/>
    <b v="1"/>
    <n v="0.66746814851767522"/>
    <b v="0"/>
    <x v="0"/>
    <x v="0"/>
  </r>
  <r>
    <n v="44281770"/>
    <n v="223913212"/>
    <s v="within an hour"/>
    <n v="1"/>
    <n v="1"/>
    <x v="15"/>
    <x v="0"/>
    <s v="Entire rental unit"/>
    <x v="0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n v="396"/>
    <n v="1"/>
    <n v="365"/>
    <n v="1"/>
    <n v="365"/>
    <n v="5"/>
    <b v="0"/>
    <n v="0.34919137816783846"/>
    <b v="0"/>
    <x v="0"/>
    <x v="0"/>
  </r>
  <r>
    <n v="7.2157582837787098E+17"/>
    <n v="410962"/>
    <s v="within an hour"/>
    <n v="1"/>
    <n v="0.67"/>
    <x v="13"/>
    <x v="3"/>
    <s v="Entire condo"/>
    <x v="0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n v="690"/>
    <n v="3"/>
    <n v="365"/>
    <n v="3"/>
    <n v="365"/>
    <n v="5"/>
    <b v="1"/>
    <n v="1.1289694655249385"/>
    <b v="0"/>
    <x v="0"/>
    <x v="0"/>
  </r>
  <r>
    <n v="7.9798758539606195E+17"/>
    <n v="242152267"/>
    <s v="within an hour"/>
    <n v="0.99"/>
    <n v="0.77"/>
    <x v="20"/>
    <x v="3"/>
    <s v="Entire rental unit"/>
    <x v="0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n v="199"/>
    <n v="30"/>
    <n v="365"/>
    <n v="26.6"/>
    <n v="365"/>
    <n v="5"/>
    <b v="0"/>
    <n v="-0.17331298648981014"/>
    <b v="0"/>
    <x v="0"/>
    <x v="0"/>
  </r>
  <r>
    <n v="37366575"/>
    <n v="87563454"/>
    <s v="within an hour"/>
    <n v="1"/>
    <n v="1"/>
    <x v="122"/>
    <x v="1"/>
    <s v="Entire rental unit"/>
    <x v="0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n v="154"/>
    <n v="2"/>
    <n v="365"/>
    <n v="2"/>
    <n v="1125"/>
    <n v="5"/>
    <b v="0"/>
    <n v="-0.29266677537099889"/>
    <b v="0"/>
    <x v="0"/>
    <x v="0"/>
  </r>
  <r>
    <n v="5.7541015563658803E+17"/>
    <n v="12551625"/>
    <s v="within a few hours"/>
    <n v="1"/>
    <n v="1"/>
    <x v="15"/>
    <x v="0"/>
    <s v="Entire home"/>
    <x v="0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n v="165"/>
    <n v="3"/>
    <n v="365"/>
    <n v="3"/>
    <n v="365"/>
    <n v="5"/>
    <b v="0"/>
    <n v="-0.26349140475559718"/>
    <b v="0"/>
    <x v="0"/>
    <x v="0"/>
  </r>
  <r>
    <n v="8.0160238907388506E+17"/>
    <n v="229274328"/>
    <s v="within an hour"/>
    <n v="1"/>
    <n v="0.88"/>
    <x v="20"/>
    <x v="3"/>
    <s v="Entire rental unit"/>
    <x v="0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n v="249"/>
    <n v="6"/>
    <n v="365"/>
    <n v="6"/>
    <n v="1125"/>
    <n v="5"/>
    <b v="0"/>
    <n v="-4.0697665510711495E-2"/>
    <b v="0"/>
    <x v="0"/>
    <x v="0"/>
  </r>
  <r>
    <n v="7.7598723264073997E+17"/>
    <n v="490456206"/>
    <s v="within an hour"/>
    <n v="0.9"/>
    <n v="1"/>
    <x v="13"/>
    <x v="3"/>
    <s v="Entire rental unit"/>
    <x v="0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n v="491"/>
    <n v="3"/>
    <n v="365"/>
    <n v="3"/>
    <n v="365"/>
    <n v="5"/>
    <b v="0"/>
    <n v="0.60116048802812594"/>
    <b v="0"/>
    <x v="0"/>
    <x v="0"/>
  </r>
  <r>
    <n v="5.4991682305847603E+17"/>
    <n v="158901887"/>
    <s v="N/A"/>
    <s v="N/A"/>
    <n v="0.8"/>
    <x v="123"/>
    <x v="2"/>
    <s v="Entire loft"/>
    <x v="0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n v="99"/>
    <n v="30"/>
    <n v="365"/>
    <n v="30"/>
    <n v="1125"/>
    <n v="5"/>
    <b v="0"/>
    <n v="-0.43854362844800737"/>
    <b v="0"/>
    <x v="0"/>
    <x v="0"/>
  </r>
  <r>
    <n v="7.9924013229181197E+17"/>
    <n v="464779742"/>
    <s v="within an hour"/>
    <n v="1"/>
    <n v="1"/>
    <x v="124"/>
    <x v="4"/>
    <s v="Entire rental unit"/>
    <x v="0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n v="135"/>
    <n v="1"/>
    <n v="365"/>
    <n v="1"/>
    <n v="365"/>
    <n v="5"/>
    <b v="0"/>
    <n v="-0.34306059734305638"/>
    <b v="0"/>
    <x v="0"/>
    <x v="0"/>
  </r>
  <r>
    <n v="7.1304751479675802E+17"/>
    <n v="4992555"/>
    <s v="within a few hours"/>
    <n v="1"/>
    <n v="0.97"/>
    <x v="15"/>
    <x v="0"/>
    <s v="Entire rental unit"/>
    <x v="0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n v="157"/>
    <n v="2"/>
    <n v="365"/>
    <n v="2"/>
    <n v="365"/>
    <n v="5"/>
    <b v="0"/>
    <n v="-0.28470985611225297"/>
    <b v="0"/>
    <x v="0"/>
    <x v="0"/>
  </r>
  <r>
    <n v="6.4710311525822195E+17"/>
    <n v="143882962"/>
    <s v="within an hour"/>
    <n v="1"/>
    <n v="0.96"/>
    <x v="22"/>
    <x v="3"/>
    <s v="Entire rental unit"/>
    <x v="0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9"/>
    <n v="30"/>
    <n v="365"/>
    <n v="30"/>
    <n v="365"/>
    <n v="5"/>
    <b v="0"/>
    <n v="-1.4174601314891767E-2"/>
    <b v="0"/>
    <x v="0"/>
    <x v="0"/>
  </r>
  <r>
    <n v="6.5869866635892403E+17"/>
    <n v="224047081"/>
    <s v="within an hour"/>
    <n v="1"/>
    <n v="0.99"/>
    <x v="125"/>
    <x v="0"/>
    <s v="Entire rental unit"/>
    <x v="0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n v="145"/>
    <n v="30"/>
    <n v="365"/>
    <n v="30"/>
    <n v="1125"/>
    <n v="5"/>
    <b v="0"/>
    <n v="-0.31653753314723665"/>
    <b v="0"/>
    <x v="0"/>
    <x v="0"/>
  </r>
  <r>
    <n v="7.9056997931672704E+17"/>
    <n v="217142473"/>
    <s v="within an hour"/>
    <n v="1"/>
    <n v="1"/>
    <x v="55"/>
    <x v="3"/>
    <s v="Entire rental unit"/>
    <x v="0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n v="450"/>
    <n v="1"/>
    <n v="365"/>
    <n v="1"/>
    <n v="365"/>
    <n v="5"/>
    <b v="0"/>
    <n v="0.49241592482526503"/>
    <b v="0"/>
    <x v="0"/>
    <x v="0"/>
  </r>
  <r>
    <n v="6.8318233548233997E+17"/>
    <n v="1388987"/>
    <s v="within an hour"/>
    <n v="1"/>
    <n v="0.97"/>
    <x v="6"/>
    <x v="0"/>
    <s v="Entire rental unit"/>
    <x v="0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n v="295"/>
    <n v="2"/>
    <n v="365"/>
    <n v="2"/>
    <n v="1125"/>
    <n v="5"/>
    <b v="0"/>
    <n v="8.1308429790059242E-2"/>
    <b v="0"/>
    <x v="0"/>
    <x v="0"/>
  </r>
  <r>
    <n v="7.0784424681406106E+17"/>
    <n v="21265745"/>
    <s v="within an hour"/>
    <n v="0.95"/>
    <n v="0.6"/>
    <x v="20"/>
    <x v="3"/>
    <s v="Entire condo"/>
    <x v="0"/>
    <n v="6"/>
    <s v="1.5 baths"/>
    <n v="2"/>
    <n v="3"/>
    <s v="[&quot;Exercise equipment&quot;]"/>
    <n v="799"/>
    <n v="2"/>
    <n v="365"/>
    <n v="2"/>
    <n v="365"/>
    <n v="5"/>
    <b v="1"/>
    <n v="1.4180708652593736"/>
    <b v="0"/>
    <x v="0"/>
    <x v="0"/>
  </r>
  <r>
    <n v="6.8366298184764698E+17"/>
    <n v="470533537"/>
    <s v="within an hour"/>
    <n v="1"/>
    <n v="0.79"/>
    <x v="19"/>
    <x v="3"/>
    <s v="Entire rental unit"/>
    <x v="0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n v="200"/>
    <n v="1"/>
    <n v="365"/>
    <n v="40.9"/>
    <n v="365"/>
    <n v="5"/>
    <b v="0"/>
    <n v="-0.17066068007022817"/>
    <b v="0"/>
    <x v="0"/>
    <x v="0"/>
  </r>
  <r>
    <n v="8.3328988222885504E+17"/>
    <n v="387999551"/>
    <s v="within an hour"/>
    <n v="1"/>
    <n v="0.7"/>
    <x v="13"/>
    <x v="3"/>
    <s v="Entire rental unit"/>
    <x v="0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n v="360"/>
    <n v="1"/>
    <n v="365"/>
    <n v="1.6"/>
    <n v="365"/>
    <n v="5"/>
    <b v="0"/>
    <n v="0.25370834706288747"/>
    <b v="0"/>
    <x v="0"/>
    <x v="0"/>
  </r>
  <r>
    <n v="6.1380732500901504E+17"/>
    <n v="91380044"/>
    <s v="within an hour"/>
    <n v="1"/>
    <n v="0.75"/>
    <x v="7"/>
    <x v="0"/>
    <s v="Entire rental unit"/>
    <x v="0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n v="139"/>
    <n v="30"/>
    <n v="365"/>
    <n v="30"/>
    <n v="365"/>
    <n v="5"/>
    <b v="0"/>
    <n v="-0.33245137166472849"/>
    <b v="0"/>
    <x v="0"/>
    <x v="0"/>
  </r>
  <r>
    <n v="3852988"/>
    <n v="12615927"/>
    <s v="within a day"/>
    <n v="1"/>
    <n v="0.71"/>
    <x v="60"/>
    <x v="0"/>
    <s v="Entire townhouse"/>
    <x v="0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n v="135"/>
    <n v="3"/>
    <n v="365"/>
    <n v="3"/>
    <n v="365"/>
    <n v="5"/>
    <b v="0"/>
    <n v="-0.34306059734305638"/>
    <b v="0"/>
    <x v="0"/>
    <x v="0"/>
  </r>
  <r>
    <n v="7.7255864733100301E+17"/>
    <n v="10859164"/>
    <s v="within an hour"/>
    <n v="1"/>
    <n v="0.5"/>
    <x v="22"/>
    <x v="3"/>
    <s v="Entire rental unit"/>
    <x v="0"/>
    <n v="2"/>
    <s v="1 bath"/>
    <n v="2"/>
    <n v="1"/>
    <s v="[&quot;Air conditioning&quot;, &quot;Fire extinguisher&quot;, &quot;Wifi&quot;, &quot;TV&quot;, &quot;Smoke alarm&quot;, &quot;Dedicated workspace&quot;, &quot;Kitchen&quot;]"/>
    <n v="240"/>
    <n v="3"/>
    <n v="365"/>
    <n v="3"/>
    <n v="365"/>
    <n v="5"/>
    <b v="0"/>
    <n v="-6.4568423286949242E-2"/>
    <b v="0"/>
    <x v="0"/>
    <x v="0"/>
  </r>
  <r>
    <n v="7.5392599444311398E+17"/>
    <n v="116067987"/>
    <s v="within a few hours"/>
    <n v="1"/>
    <n v="1"/>
    <x v="54"/>
    <x v="2"/>
    <s v="Entire rental unit"/>
    <x v="0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n v="125"/>
    <n v="30"/>
    <n v="365"/>
    <n v="30"/>
    <n v="365"/>
    <n v="5"/>
    <b v="0"/>
    <n v="-0.36958366153887612"/>
    <b v="0"/>
    <x v="0"/>
    <x v="0"/>
  </r>
  <r>
    <n v="5.6983012241400902E+17"/>
    <n v="27181542"/>
    <s v="within a few hours"/>
    <n v="0.96"/>
    <n v="0.85"/>
    <x v="12"/>
    <x v="3"/>
    <s v="Entire rental unit"/>
    <x v="0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n v="115"/>
    <n v="30"/>
    <n v="365"/>
    <n v="30"/>
    <n v="365"/>
    <n v="5"/>
    <b v="0"/>
    <n v="-0.39610672573469585"/>
    <b v="0"/>
    <x v="0"/>
    <x v="0"/>
  </r>
  <r>
    <n v="8.0605652205485594E+17"/>
    <n v="15538932"/>
    <s v="within an hour"/>
    <n v="1"/>
    <n v="0.94"/>
    <x v="33"/>
    <x v="3"/>
    <s v="Private room in rental unit"/>
    <x v="1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n v="110"/>
    <n v="10"/>
    <n v="365"/>
    <n v="10"/>
    <n v="1125"/>
    <n v="5"/>
    <b v="0"/>
    <n v="-0.40936825783260566"/>
    <b v="0"/>
    <x v="0"/>
    <x v="0"/>
  </r>
  <r>
    <n v="6.1321729548189594E+17"/>
    <n v="6792120"/>
    <s v="within a day"/>
    <n v="1"/>
    <n v="1"/>
    <x v="21"/>
    <x v="3"/>
    <s v="Entire loft"/>
    <x v="0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n v="210"/>
    <n v="30"/>
    <n v="365"/>
    <n v="30"/>
    <n v="1125"/>
    <n v="5"/>
    <b v="0"/>
    <n v="-0.14413761587440843"/>
    <b v="0"/>
    <x v="0"/>
    <x v="0"/>
  </r>
  <r>
    <n v="41134066"/>
    <n v="2119276"/>
    <s v="within a few hours"/>
    <n v="0.9"/>
    <n v="0.69"/>
    <x v="30"/>
    <x v="3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n v="207"/>
    <n v="30"/>
    <n v="365"/>
    <n v="30"/>
    <n v="365"/>
    <n v="5"/>
    <b v="0"/>
    <n v="-0.15209453513315435"/>
    <b v="0"/>
    <x v="0"/>
    <x v="0"/>
  </r>
  <r>
    <n v="6.4481837361503898E+17"/>
    <n v="53877127"/>
    <s v="within an hour"/>
    <n v="1"/>
    <n v="0.97"/>
    <x v="24"/>
    <x v="0"/>
    <s v="Private room in rental unit"/>
    <x v="1"/>
    <n v="2"/>
    <s v="1 shared bath"/>
    <n v="2"/>
    <n v="1"/>
    <s v="[&quot;Air conditioning&quot;, &quot;Wifi&quot;, &quot;TV&quot;, &quot;Smoking allowed&quot;, &quot;Kitchen&quot;]"/>
    <n v="54"/>
    <n v="1"/>
    <n v="365"/>
    <n v="1"/>
    <n v="365"/>
    <n v="5"/>
    <b v="0"/>
    <n v="-0.55789741732919618"/>
    <b v="0"/>
    <x v="0"/>
    <x v="0"/>
  </r>
  <r>
    <n v="49570244"/>
    <n v="60836358"/>
    <s v="N/A"/>
    <s v="N/A"/>
    <s v="N/A"/>
    <x v="25"/>
    <x v="2"/>
    <s v="Private room in rental unit"/>
    <x v="1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n v="50"/>
    <n v="30"/>
    <n v="365"/>
    <n v="30"/>
    <n v="1125"/>
    <n v="5"/>
    <b v="0"/>
    <n v="-0.56850664300752407"/>
    <b v="0"/>
    <x v="0"/>
    <x v="0"/>
  </r>
  <r>
    <n v="51125967"/>
    <n v="1533191"/>
    <s v="within a day"/>
    <n v="0.7"/>
    <n v="0.31"/>
    <x v="22"/>
    <x v="3"/>
    <s v="Entire rental unit"/>
    <x v="0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n v="400"/>
    <n v="1"/>
    <n v="365"/>
    <n v="1"/>
    <n v="365"/>
    <n v="5"/>
    <b v="0"/>
    <n v="0.35980060384616636"/>
    <b v="0"/>
    <x v="0"/>
    <x v="0"/>
  </r>
  <r>
    <n v="53094819"/>
    <n v="14947424"/>
    <s v="within a day"/>
    <n v="1"/>
    <n v="0.69"/>
    <x v="15"/>
    <x v="0"/>
    <s v="Entire rental unit"/>
    <x v="0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n v="350"/>
    <n v="2"/>
    <n v="365"/>
    <n v="2"/>
    <n v="365"/>
    <n v="5"/>
    <b v="0"/>
    <n v="0.22718528286706774"/>
    <b v="0"/>
    <x v="0"/>
    <x v="0"/>
  </r>
  <r>
    <n v="49966373"/>
    <n v="6305499"/>
    <s v="N/A"/>
    <s v="N/A"/>
    <n v="0.78"/>
    <x v="21"/>
    <x v="3"/>
    <s v="Entire rental unit"/>
    <x v="0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n v="445"/>
    <n v="4"/>
    <n v="365"/>
    <n v="4"/>
    <n v="365"/>
    <n v="5"/>
    <b v="0"/>
    <n v="0.47915439272735516"/>
    <b v="0"/>
    <x v="0"/>
    <x v="0"/>
  </r>
  <r>
    <n v="7.7191839026430003E+17"/>
    <n v="489774110"/>
    <s v="within an hour"/>
    <n v="1"/>
    <n v="1"/>
    <x v="21"/>
    <x v="3"/>
    <s v="Private room in rental unit"/>
    <x v="1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n v="289"/>
    <n v="1"/>
    <n v="365"/>
    <n v="1"/>
    <n v="365"/>
    <n v="5"/>
    <b v="0"/>
    <n v="6.5394591272567415E-2"/>
    <b v="0"/>
    <x v="0"/>
    <x v="0"/>
  </r>
  <r>
    <n v="6.9989754584246694E+17"/>
    <n v="37028138"/>
    <s v="N/A"/>
    <s v="N/A"/>
    <n v="0.4"/>
    <x v="66"/>
    <x v="3"/>
    <s v="Entire condo"/>
    <x v="0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n v="500"/>
    <n v="2"/>
    <n v="365"/>
    <n v="2"/>
    <n v="365"/>
    <n v="5"/>
    <b v="0"/>
    <n v="0.62503124580436364"/>
    <b v="0"/>
    <x v="0"/>
    <x v="0"/>
  </r>
  <r>
    <n v="54018489"/>
    <n v="51501835"/>
    <s v="within a day"/>
    <n v="0.57999999999999996"/>
    <n v="0.38"/>
    <x v="33"/>
    <x v="3"/>
    <s v="Entire rental unit"/>
    <x v="0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n v="185"/>
    <n v="30"/>
    <n v="365"/>
    <n v="30"/>
    <n v="365"/>
    <n v="5"/>
    <b v="0"/>
    <n v="-0.21044527636395774"/>
    <b v="0"/>
    <x v="0"/>
    <x v="0"/>
  </r>
  <r>
    <n v="7.6896200378672998E+17"/>
    <n v="87639559"/>
    <s v="within an hour"/>
    <n v="1"/>
    <n v="1"/>
    <x v="15"/>
    <x v="0"/>
    <s v="Entire rental unit"/>
    <x v="0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n v="140"/>
    <n v="2"/>
    <n v="365"/>
    <n v="2"/>
    <n v="365"/>
    <n v="5"/>
    <b v="0"/>
    <n v="-0.32979906524514652"/>
    <b v="0"/>
    <x v="0"/>
    <x v="0"/>
  </r>
  <r>
    <n v="7.0742785875524902E+17"/>
    <n v="440143258"/>
    <s v="within a few hours"/>
    <n v="1"/>
    <n v="0.77"/>
    <x v="15"/>
    <x v="0"/>
    <s v="Entire condo"/>
    <x v="0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n v="147"/>
    <n v="1"/>
    <n v="365"/>
    <n v="1"/>
    <n v="365"/>
    <n v="5"/>
    <b v="0"/>
    <n v="-0.3112329203080727"/>
    <b v="0"/>
    <x v="0"/>
    <x v="0"/>
  </r>
  <r>
    <n v="33654747"/>
    <n v="6136511"/>
    <s v="within a day"/>
    <n v="0.89"/>
    <n v="0.81"/>
    <x v="69"/>
    <x v="3"/>
    <s v="Entire rental unit"/>
    <x v="0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n v="250"/>
    <n v="28"/>
    <n v="365"/>
    <n v="28"/>
    <n v="365"/>
    <n v="5"/>
    <b v="0"/>
    <n v="-3.8045359091129521E-2"/>
    <b v="0"/>
    <x v="0"/>
    <x v="0"/>
  </r>
  <r>
    <n v="50343729"/>
    <n v="406570122"/>
    <s v="N/A"/>
    <s v="N/A"/>
    <n v="1"/>
    <x v="22"/>
    <x v="3"/>
    <s v="Entire rental unit"/>
    <x v="0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n v="525"/>
    <n v="4"/>
    <n v="365"/>
    <n v="4"/>
    <n v="365"/>
    <n v="5"/>
    <b v="1"/>
    <n v="0.69133890629391292"/>
    <b v="0"/>
    <x v="0"/>
    <x v="0"/>
  </r>
  <r>
    <n v="7.6661288824246605E+17"/>
    <n v="51589519"/>
    <s v="within a few hours"/>
    <n v="0.79"/>
    <n v="0.87"/>
    <x v="34"/>
    <x v="3"/>
    <s v="Entire rental unit"/>
    <x v="0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n v="50"/>
    <n v="30"/>
    <n v="365"/>
    <n v="30"/>
    <n v="365"/>
    <n v="5"/>
    <b v="0"/>
    <n v="-0.56850664300752407"/>
    <b v="0"/>
    <x v="0"/>
    <x v="0"/>
  </r>
  <r>
    <n v="175470"/>
    <n v="838704"/>
    <s v="within a day"/>
    <n v="1"/>
    <n v="0.33"/>
    <x v="13"/>
    <x v="3"/>
    <s v="Entire rental unit"/>
    <x v="0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n v="187"/>
    <n v="31"/>
    <n v="365"/>
    <n v="31"/>
    <n v="365"/>
    <n v="5"/>
    <b v="0"/>
    <n v="-0.20514066352479379"/>
    <b v="0"/>
    <x v="0"/>
    <x v="0"/>
  </r>
  <r>
    <n v="7.8133707675061402E+17"/>
    <n v="470533537"/>
    <s v="within an hour"/>
    <n v="1"/>
    <n v="0.79"/>
    <x v="19"/>
    <x v="3"/>
    <s v="Entire rental unit"/>
    <x v="0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n v="200"/>
    <n v="30"/>
    <n v="365"/>
    <n v="36.5"/>
    <n v="365"/>
    <n v="5"/>
    <b v="0"/>
    <n v="-0.17066068007022817"/>
    <b v="0"/>
    <x v="0"/>
    <x v="0"/>
  </r>
  <r>
    <n v="7814575"/>
    <n v="41140356"/>
    <s v="a few days or more"/>
    <n v="0.13"/>
    <n v="0.13"/>
    <x v="38"/>
    <x v="0"/>
    <s v="Entire home"/>
    <x v="0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n v="140"/>
    <n v="30"/>
    <n v="365"/>
    <n v="30"/>
    <n v="365"/>
    <n v="5"/>
    <b v="0"/>
    <n v="-0.32979906524514652"/>
    <b v="0"/>
    <x v="0"/>
    <x v="0"/>
  </r>
  <r>
    <n v="5.6657195334492499E+17"/>
    <n v="27181542"/>
    <s v="within a few hours"/>
    <n v="0.96"/>
    <n v="0.85"/>
    <x v="12"/>
    <x v="3"/>
    <s v="Entire rental unit"/>
    <x v="0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n v="122"/>
    <n v="30"/>
    <n v="365"/>
    <n v="30"/>
    <n v="365"/>
    <n v="5"/>
    <b v="0"/>
    <n v="-0.37754058079762204"/>
    <b v="0"/>
    <x v="0"/>
    <x v="0"/>
  </r>
  <r>
    <n v="51367149"/>
    <n v="2119276"/>
    <s v="within a few hours"/>
    <n v="0.9"/>
    <n v="0.69"/>
    <x v="33"/>
    <x v="3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n v="141"/>
    <n v="30"/>
    <n v="365"/>
    <n v="30"/>
    <n v="365"/>
    <n v="5"/>
    <b v="0"/>
    <n v="-0.32714675882556454"/>
    <b v="0"/>
    <x v="0"/>
    <x v="0"/>
  </r>
  <r>
    <n v="54032853"/>
    <n v="8857591"/>
    <s v="within an hour"/>
    <n v="1"/>
    <n v="0.94"/>
    <x v="15"/>
    <x v="0"/>
    <s v="Entire rental unit"/>
    <x v="0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50"/>
    <n v="30"/>
    <n v="365"/>
    <n v="30"/>
    <n v="365"/>
    <n v="5"/>
    <b v="0"/>
    <n v="-0.30327600104932678"/>
    <b v="0"/>
    <x v="0"/>
    <x v="0"/>
  </r>
  <r>
    <n v="7.8698323917133696E+17"/>
    <n v="74065315"/>
    <s v="within an hour"/>
    <n v="0.71"/>
    <n v="1"/>
    <x v="33"/>
    <x v="3"/>
    <s v="Entire rental unit"/>
    <x v="0"/>
    <n v="5"/>
    <s v="1 bath"/>
    <n v="2"/>
    <n v="2"/>
    <s v="[&quot;Air conditioning&quot;, &quot;Carbon monoxide alarm&quot;, &quot;Wifi&quot;, &quot;Smart lock&quot;, &quot;Self check-in&quot;, &quot;Smoke alarm&quot;, &quot;Kitchen&quot;]"/>
    <n v="402"/>
    <n v="2"/>
    <n v="365"/>
    <n v="2"/>
    <n v="365"/>
    <n v="5"/>
    <b v="0"/>
    <n v="0.3651052166853303"/>
    <b v="0"/>
    <x v="0"/>
    <x v="0"/>
  </r>
  <r>
    <n v="5.6229858196285702E+17"/>
    <n v="610466"/>
    <s v="within an hour"/>
    <n v="1"/>
    <n v="0.99"/>
    <x v="15"/>
    <x v="0"/>
    <s v="Entire condo"/>
    <x v="0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n v="168"/>
    <n v="60"/>
    <n v="365"/>
    <n v="60"/>
    <n v="365"/>
    <n v="5"/>
    <b v="0"/>
    <n v="-0.25553448549685126"/>
    <b v="0"/>
    <x v="0"/>
    <x v="0"/>
  </r>
  <r>
    <n v="7.1366685794829901E+17"/>
    <n v="48628501"/>
    <s v="within a few hours"/>
    <n v="0.8"/>
    <n v="1"/>
    <x v="19"/>
    <x v="3"/>
    <s v="Entire rental unit"/>
    <x v="0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n v="354"/>
    <n v="5"/>
    <n v="365"/>
    <n v="5"/>
    <n v="365"/>
    <n v="5"/>
    <b v="0"/>
    <n v="0.23779450854539563"/>
    <b v="0"/>
    <x v="0"/>
    <x v="0"/>
  </r>
  <r>
    <n v="53385771"/>
    <n v="14811787"/>
    <s v="a few days or more"/>
    <n v="0"/>
    <n v="0.17"/>
    <x v="19"/>
    <x v="3"/>
    <s v="Entire rental unit"/>
    <x v="0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n v="299"/>
    <n v="7"/>
    <n v="365"/>
    <n v="8.5"/>
    <n v="365"/>
    <n v="5"/>
    <b v="0"/>
    <n v="9.1917655468387136E-2"/>
    <b v="0"/>
    <x v="0"/>
    <x v="0"/>
  </r>
  <r>
    <n v="51337620"/>
    <n v="139165159"/>
    <s v="within an hour"/>
    <n v="1"/>
    <n v="0.8"/>
    <x v="110"/>
    <x v="3"/>
    <s v="Private room in rental unit"/>
    <x v="1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n v="45"/>
    <n v="30"/>
    <n v="365"/>
    <n v="30"/>
    <n v="365"/>
    <n v="5"/>
    <b v="0"/>
    <n v="-0.58176817510543388"/>
    <b v="0"/>
    <x v="0"/>
    <x v="0"/>
  </r>
  <r>
    <n v="6.4516247059942298E+17"/>
    <n v="5588970"/>
    <s v="N/A"/>
    <s v="N/A"/>
    <n v="0.67"/>
    <x v="19"/>
    <x v="3"/>
    <s v="Entire rental unit"/>
    <x v="0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n v="655"/>
    <n v="7"/>
    <n v="365"/>
    <n v="7"/>
    <n v="365"/>
    <n v="5"/>
    <b v="1"/>
    <n v="1.0361387408395695"/>
    <b v="0"/>
    <x v="0"/>
    <x v="0"/>
  </r>
  <r>
    <n v="54068937"/>
    <n v="286713684"/>
    <s v="within an hour"/>
    <n v="1"/>
    <n v="0.5"/>
    <x v="22"/>
    <x v="3"/>
    <s v="Private room in rental unit"/>
    <x v="1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n v="150"/>
    <n v="14"/>
    <n v="365"/>
    <n v="14"/>
    <n v="365"/>
    <n v="5"/>
    <b v="0"/>
    <n v="-0.30327600104932678"/>
    <b v="0"/>
    <x v="0"/>
    <x v="0"/>
  </r>
  <r>
    <n v="51918710"/>
    <n v="81555710"/>
    <s v="N/A"/>
    <s v="N/A"/>
    <s v="N/A"/>
    <x v="19"/>
    <x v="3"/>
    <s v="Entire rental unit"/>
    <x v="0"/>
    <n v="4"/>
    <s v="1 bath"/>
    <n v="2"/>
    <n v="2"/>
    <s v="[&quot;Air conditioning&quot;, &quot;Wifi&quot;, &quot;Dedicated workspace&quot;, &quot;Washer&quot;, &quot;Kitchen&quot;]"/>
    <n v="258"/>
    <n v="10"/>
    <n v="365"/>
    <n v="10"/>
    <n v="365"/>
    <n v="5"/>
    <b v="0"/>
    <n v="-1.6826907734473741E-2"/>
    <b v="0"/>
    <x v="0"/>
    <x v="0"/>
  </r>
  <r>
    <n v="26127981"/>
    <n v="56935058"/>
    <s v="within an hour"/>
    <n v="1"/>
    <n v="1"/>
    <x v="33"/>
    <x v="3"/>
    <s v="Entire rental unit"/>
    <x v="0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n v="269"/>
    <n v="1"/>
    <n v="365"/>
    <n v="1"/>
    <n v="365"/>
    <n v="5"/>
    <b v="0"/>
    <n v="1.2348462880927958E-2"/>
    <b v="0"/>
    <x v="0"/>
    <x v="0"/>
  </r>
  <r>
    <n v="7.8694431890215296E+17"/>
    <n v="24544724"/>
    <s v="within an hour"/>
    <n v="1"/>
    <n v="1"/>
    <x v="15"/>
    <x v="0"/>
    <s v="Entire rental unit"/>
    <x v="0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n v="272"/>
    <n v="3"/>
    <n v="365"/>
    <n v="3"/>
    <n v="365"/>
    <n v="5"/>
    <b v="0"/>
    <n v="2.0305382139673877E-2"/>
    <b v="0"/>
    <x v="0"/>
    <x v="0"/>
  </r>
  <r>
    <n v="6.6230984647486502E+17"/>
    <n v="331185230"/>
    <s v="within a few hours"/>
    <n v="0.74"/>
    <n v="0.37"/>
    <x v="19"/>
    <x v="3"/>
    <s v="Entire rental unit"/>
    <x v="0"/>
    <n v="4"/>
    <s v="1 bath"/>
    <n v="2"/>
    <n v="3"/>
    <s v="[&quot;Air conditioning&quot;, &quot;Carbon monoxide alarm&quot;, &quot;Wifi&quot;, &quot;TV&quot;, &quot;Smoke alarm&quot;, &quot;Kitchen&quot;]"/>
    <n v="150"/>
    <n v="30"/>
    <n v="365"/>
    <n v="29.9"/>
    <n v="365"/>
    <n v="5"/>
    <b v="0"/>
    <n v="-0.30327600104932678"/>
    <b v="0"/>
    <x v="0"/>
    <x v="0"/>
  </r>
  <r>
    <n v="8.1010692004667904E+17"/>
    <n v="489963985"/>
    <s v="within an hour"/>
    <n v="1"/>
    <n v="0.97"/>
    <x v="126"/>
    <x v="0"/>
    <s v="Entire home"/>
    <x v="0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n v="139"/>
    <n v="1"/>
    <n v="365"/>
    <n v="1"/>
    <n v="365"/>
    <n v="5"/>
    <b v="0"/>
    <n v="-0.33245137166472849"/>
    <b v="0"/>
    <x v="0"/>
    <x v="0"/>
  </r>
  <r>
    <n v="18706893"/>
    <n v="51501835"/>
    <s v="within a day"/>
    <n v="0.57999999999999996"/>
    <n v="0.38"/>
    <x v="33"/>
    <x v="3"/>
    <s v="Entire rental unit"/>
    <x v="0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n v="-0.32979906524514652"/>
    <b v="0"/>
    <x v="0"/>
    <x v="0"/>
  </r>
  <r>
    <n v="45505393"/>
    <n v="25596933"/>
    <s v="within a day"/>
    <n v="0.7"/>
    <n v="0.86"/>
    <x v="55"/>
    <x v="3"/>
    <s v="Entire rental unit"/>
    <x v="0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n v="700"/>
    <n v="30"/>
    <n v="365"/>
    <n v="30"/>
    <n v="1125"/>
    <n v="5"/>
    <b v="1"/>
    <n v="1.1554925297207581"/>
    <b v="0"/>
    <x v="0"/>
    <x v="0"/>
  </r>
  <r>
    <n v="6.7446151286132403E+17"/>
    <n v="470358442"/>
    <s v="a few days or more"/>
    <n v="0.4"/>
    <n v="0.45"/>
    <x v="15"/>
    <x v="0"/>
    <s v="Entire loft"/>
    <x v="0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n v="240"/>
    <n v="5"/>
    <n v="365"/>
    <n v="5"/>
    <n v="365"/>
    <n v="5"/>
    <b v="0"/>
    <n v="-6.4568423286949242E-2"/>
    <b v="0"/>
    <x v="0"/>
    <x v="0"/>
  </r>
  <r>
    <n v="7.1539750824977805E+17"/>
    <n v="417930174"/>
    <s v="within an hour"/>
    <n v="1"/>
    <n v="1"/>
    <x v="127"/>
    <x v="1"/>
    <s v="Entire rental unit"/>
    <x v="0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n v="90"/>
    <n v="30"/>
    <n v="365"/>
    <n v="30"/>
    <n v="365"/>
    <n v="5"/>
    <b v="0"/>
    <n v="-0.46241438622424513"/>
    <b v="0"/>
    <x v="0"/>
    <x v="0"/>
  </r>
  <r>
    <n v="7.4196787030376602E+17"/>
    <n v="676690"/>
    <s v="within a day"/>
    <n v="0.71"/>
    <n v="0.34"/>
    <x v="128"/>
    <x v="3"/>
    <s v="Entire condo"/>
    <x v="0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n v="180"/>
    <n v="1"/>
    <n v="365"/>
    <n v="1"/>
    <n v="365"/>
    <n v="5"/>
    <b v="0"/>
    <n v="-0.22370680846186761"/>
    <b v="0"/>
    <x v="0"/>
    <x v="0"/>
  </r>
  <r>
    <n v="6.1813787943312397E+17"/>
    <n v="73511705"/>
    <s v="within an hour"/>
    <n v="1"/>
    <n v="1"/>
    <x v="104"/>
    <x v="2"/>
    <s v="Entire rental unit"/>
    <x v="0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n v="180"/>
    <n v="30"/>
    <n v="365"/>
    <n v="30"/>
    <n v="365"/>
    <n v="5"/>
    <b v="0"/>
    <n v="-0.22370680846186761"/>
    <b v="0"/>
    <x v="0"/>
    <x v="0"/>
  </r>
  <r>
    <n v="7.2888948743897702E+17"/>
    <n v="30853815"/>
    <s v="within a day"/>
    <n v="0.89"/>
    <n v="0.78"/>
    <x v="30"/>
    <x v="3"/>
    <s v="Entire rental unit"/>
    <x v="0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n v="675"/>
    <n v="2"/>
    <n v="365"/>
    <n v="2"/>
    <n v="365"/>
    <n v="5"/>
    <b v="1"/>
    <n v="1.0891848692312089"/>
    <b v="0"/>
    <x v="0"/>
    <x v="0"/>
  </r>
  <r>
    <n v="8.0082123481338202E+17"/>
    <n v="495220547"/>
    <s v="within an hour"/>
    <n v="1"/>
    <n v="1"/>
    <x v="63"/>
    <x v="2"/>
    <s v="Entire home"/>
    <x v="0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n v="245"/>
    <n v="1"/>
    <n v="365"/>
    <n v="1"/>
    <n v="365"/>
    <n v="5"/>
    <b v="0"/>
    <n v="-5.1306891189039382E-2"/>
    <b v="0"/>
    <x v="0"/>
    <x v="0"/>
  </r>
  <r>
    <n v="8.2391999337175603E+17"/>
    <n v="136024214"/>
    <s v="within an hour"/>
    <n v="1"/>
    <n v="1"/>
    <x v="108"/>
    <x v="0"/>
    <s v="Entire rental unit"/>
    <x v="0"/>
    <n v="6"/>
    <s v="2 baths"/>
    <n v="2"/>
    <n v="4"/>
    <s v="[&quot;Air conditioning&quot;, &quot;Fire extinguisher&quot;, &quot;First aid kit&quot;, &quot;Wifi&quot;, &quot;TV&quot;, &quot;Smoke alarm&quot;, &quot;Kitchen&quot;]"/>
    <n v="204"/>
    <n v="1"/>
    <n v="365"/>
    <n v="1.9"/>
    <n v="365"/>
    <n v="5"/>
    <b v="0"/>
    <n v="-0.16005145439190027"/>
    <b v="0"/>
    <x v="0"/>
    <x v="0"/>
  </r>
  <r>
    <n v="7.9855209867545395E+17"/>
    <n v="492261278"/>
    <s v="within an hour"/>
    <n v="1"/>
    <n v="0.8"/>
    <x v="116"/>
    <x v="0"/>
    <s v="Entire home"/>
    <x v="0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n v="200"/>
    <n v="2"/>
    <n v="365"/>
    <n v="2"/>
    <n v="1125"/>
    <n v="5"/>
    <b v="0"/>
    <n v="-0.17066068007022817"/>
    <b v="0"/>
    <x v="0"/>
    <x v="0"/>
  </r>
  <r>
    <n v="43096646"/>
    <n v="30080463"/>
    <s v="within a few hours"/>
    <n v="1"/>
    <n v="1"/>
    <x v="11"/>
    <x v="3"/>
    <s v="Entire guest suite"/>
    <x v="0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n v="210"/>
    <n v="30"/>
    <n v="360"/>
    <n v="30"/>
    <n v="1125"/>
    <n v="5"/>
    <b v="0"/>
    <n v="-0.14413761587440843"/>
    <b v="0"/>
    <x v="0"/>
    <x v="0"/>
  </r>
  <r>
    <n v="5.4800657264764902E+17"/>
    <n v="37715380"/>
    <s v="within an hour"/>
    <n v="1"/>
    <n v="0.85"/>
    <x v="129"/>
    <x v="0"/>
    <s v="Entire home"/>
    <x v="0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n v="95"/>
    <n v="30"/>
    <n v="360"/>
    <n v="30"/>
    <n v="360"/>
    <n v="5"/>
    <b v="0"/>
    <n v="-0.44915285412633527"/>
    <b v="0"/>
    <x v="0"/>
    <x v="0"/>
  </r>
  <r>
    <n v="7.5906327821203904E+17"/>
    <n v="8312621"/>
    <s v="within an hour"/>
    <n v="1"/>
    <n v="0.92"/>
    <x v="18"/>
    <x v="0"/>
    <s v="Entire rental unit"/>
    <x v="0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n v="194"/>
    <n v="1"/>
    <n v="360"/>
    <n v="1"/>
    <n v="1125"/>
    <n v="5"/>
    <b v="0"/>
    <n v="-0.18657451858771998"/>
    <b v="0"/>
    <x v="0"/>
    <x v="0"/>
  </r>
  <r>
    <n v="12985547"/>
    <n v="13347167"/>
    <s v="within a day"/>
    <n v="0.65"/>
    <n v="0.75"/>
    <x v="1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n v="126"/>
    <n v="30"/>
    <n v="360"/>
    <n v="30"/>
    <n v="360"/>
    <n v="5"/>
    <b v="0"/>
    <n v="-0.36693135511929414"/>
    <b v="0"/>
    <x v="0"/>
    <x v="0"/>
  </r>
  <r>
    <n v="14012274"/>
    <n v="83786650"/>
    <s v="within a day"/>
    <n v="1"/>
    <n v="0.75"/>
    <x v="19"/>
    <x v="3"/>
    <s v="Entire rental unit"/>
    <x v="0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n v="150"/>
    <n v="30"/>
    <n v="360"/>
    <n v="30"/>
    <n v="360"/>
    <n v="5"/>
    <b v="0"/>
    <n v="-0.30327600104932678"/>
    <b v="0"/>
    <x v="0"/>
    <x v="0"/>
  </r>
  <r>
    <n v="32495242"/>
    <n v="33299125"/>
    <s v="within a day"/>
    <n v="1"/>
    <n v="0.25"/>
    <x v="15"/>
    <x v="0"/>
    <s v="Entire rental unit"/>
    <x v="0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n v="140"/>
    <n v="15"/>
    <n v="350"/>
    <n v="15"/>
    <n v="350"/>
    <n v="5"/>
    <b v="0"/>
    <n v="-0.32979906524514652"/>
    <b v="0"/>
    <x v="0"/>
    <x v="0"/>
  </r>
  <r>
    <n v="478832"/>
    <n v="2371814"/>
    <s v="N/A"/>
    <s v="N/A"/>
    <s v="N/A"/>
    <x v="53"/>
    <x v="0"/>
    <s v="Entire rental unit"/>
    <x v="0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n v="150"/>
    <n v="30"/>
    <n v="300"/>
    <n v="30"/>
    <n v="300"/>
    <n v="5"/>
    <b v="0"/>
    <n v="-0.30327600104932678"/>
    <b v="0"/>
    <x v="0"/>
    <x v="0"/>
  </r>
  <r>
    <n v="47219783"/>
    <n v="154215237"/>
    <s v="within a day"/>
    <n v="0.9"/>
    <n v="0.8"/>
    <x v="45"/>
    <x v="3"/>
    <s v="Entire rental unit"/>
    <x v="0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n v="151"/>
    <n v="30"/>
    <n v="300"/>
    <n v="30"/>
    <n v="300"/>
    <n v="5"/>
    <b v="0"/>
    <n v="-0.30062369462974481"/>
    <b v="0"/>
    <x v="0"/>
    <x v="0"/>
  </r>
  <r>
    <n v="38747830"/>
    <n v="204348856"/>
    <s v="within an hour"/>
    <n v="1"/>
    <n v="0.81"/>
    <x v="20"/>
    <x v="3"/>
    <s v="Entire rental unit"/>
    <x v="0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n v="575"/>
    <n v="30"/>
    <n v="300"/>
    <n v="30"/>
    <n v="300"/>
    <n v="5"/>
    <b v="1"/>
    <n v="0.8239542272730116"/>
    <b v="0"/>
    <x v="0"/>
    <x v="0"/>
  </r>
  <r>
    <n v="7.9861725631321306E+17"/>
    <n v="494661917"/>
    <s v="within an hour"/>
    <n v="1"/>
    <n v="1"/>
    <x v="8"/>
    <x v="0"/>
    <s v="Entire rental unit"/>
    <x v="0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n v="135"/>
    <n v="3"/>
    <n v="300"/>
    <n v="3"/>
    <n v="1125"/>
    <n v="5"/>
    <b v="0"/>
    <n v="-0.34306059734305638"/>
    <b v="0"/>
    <x v="0"/>
    <x v="0"/>
  </r>
  <r>
    <n v="19710276"/>
    <n v="2849386"/>
    <s v="a few days or more"/>
    <n v="0"/>
    <n v="0.25"/>
    <x v="78"/>
    <x v="2"/>
    <s v="Entire home"/>
    <x v="0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n v="300"/>
    <n v="30"/>
    <n v="300"/>
    <n v="30"/>
    <n v="300"/>
    <n v="5"/>
    <b v="0"/>
    <n v="9.4569961887969109E-2"/>
    <b v="0"/>
    <x v="0"/>
    <x v="0"/>
  </r>
  <r>
    <n v="49901647"/>
    <n v="96741258"/>
    <s v="within an hour"/>
    <n v="0.92"/>
    <n v="0.78"/>
    <x v="49"/>
    <x v="0"/>
    <s v="Entire rental unit"/>
    <x v="0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n v="120"/>
    <n v="30"/>
    <n v="279"/>
    <n v="30"/>
    <n v="275.2"/>
    <n v="5"/>
    <b v="0"/>
    <n v="-0.38284519363678599"/>
    <b v="0"/>
    <x v="0"/>
    <x v="0"/>
  </r>
  <r>
    <n v="7.1874383930768E+17"/>
    <n v="28460706"/>
    <s v="within an hour"/>
    <n v="1"/>
    <n v="1"/>
    <x v="15"/>
    <x v="0"/>
    <s v="Entire rental unit"/>
    <x v="0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n v="84"/>
    <n v="60"/>
    <n v="275"/>
    <n v="60"/>
    <n v="275"/>
    <n v="5"/>
    <b v="0"/>
    <n v="-0.47832822474173697"/>
    <b v="0"/>
    <x v="0"/>
    <x v="0"/>
  </r>
  <r>
    <n v="45689278"/>
    <n v="22541573"/>
    <s v="within a few hours"/>
    <n v="1"/>
    <n v="1"/>
    <x v="19"/>
    <x v="3"/>
    <s v="Entire rental unit"/>
    <x v="0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n v="302"/>
    <n v="30"/>
    <n v="270"/>
    <n v="30"/>
    <n v="1125"/>
    <n v="5"/>
    <b v="0"/>
    <n v="9.9874574727133056E-2"/>
    <b v="0"/>
    <x v="0"/>
    <x v="0"/>
  </r>
  <r>
    <n v="31053180"/>
    <n v="3363749"/>
    <s v="within a day"/>
    <n v="1"/>
    <s v="N/A"/>
    <x v="16"/>
    <x v="0"/>
    <s v="Entire loft"/>
    <x v="0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n v="549"/>
    <n v="90"/>
    <n v="270"/>
    <n v="90"/>
    <n v="270"/>
    <n v="5"/>
    <b v="1"/>
    <n v="0.75499426036388029"/>
    <b v="0"/>
    <x v="0"/>
    <x v="0"/>
  </r>
  <r>
    <n v="2799018"/>
    <n v="7028387"/>
    <s v="N/A"/>
    <s v="N/A"/>
    <n v="1"/>
    <x v="19"/>
    <x v="3"/>
    <s v="Entire rental unit"/>
    <x v="0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n v="89"/>
    <n v="50"/>
    <n v="250"/>
    <n v="50"/>
    <n v="250"/>
    <n v="5"/>
    <b v="0"/>
    <n v="-0.46506669264382711"/>
    <b v="0"/>
    <x v="0"/>
    <x v="0"/>
  </r>
  <r>
    <n v="9589133"/>
    <n v="605354"/>
    <s v="N/A"/>
    <s v="N/A"/>
    <n v="0"/>
    <x v="53"/>
    <x v="0"/>
    <s v="Entire rental unit"/>
    <x v="0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n v="150"/>
    <n v="30"/>
    <n v="210"/>
    <n v="30"/>
    <n v="210"/>
    <n v="5"/>
    <b v="0"/>
    <n v="-0.30327600104932678"/>
    <b v="0"/>
    <x v="0"/>
    <x v="0"/>
  </r>
  <r>
    <n v="46642069"/>
    <n v="204348856"/>
    <s v="within an hour"/>
    <n v="1"/>
    <n v="0.81"/>
    <x v="20"/>
    <x v="3"/>
    <s v="Entire rental unit"/>
    <x v="0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n v="233"/>
    <n v="30"/>
    <n v="200"/>
    <n v="30"/>
    <n v="200"/>
    <n v="5"/>
    <b v="0"/>
    <n v="-8.3134568224023056E-2"/>
    <b v="0"/>
    <x v="0"/>
    <x v="0"/>
  </r>
  <r>
    <n v="34886485"/>
    <n v="14818218"/>
    <s v="within an hour"/>
    <n v="1"/>
    <n v="0.94"/>
    <x v="16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200"/>
    <n v="30"/>
    <n v="200"/>
    <n v="30"/>
    <n v="200"/>
    <n v="5"/>
    <b v="0"/>
    <n v="-0.17066068007022817"/>
    <b v="0"/>
    <x v="0"/>
    <x v="0"/>
  </r>
  <r>
    <n v="6.7303057919555302E+17"/>
    <n v="15300402"/>
    <s v="within an hour"/>
    <n v="1"/>
    <n v="0.67"/>
    <x v="28"/>
    <x v="3"/>
    <s v="Entire rental unit"/>
    <x v="0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n v="220"/>
    <n v="30"/>
    <n v="200"/>
    <n v="30"/>
    <n v="200"/>
    <n v="5"/>
    <b v="0"/>
    <n v="-0.1176145516785887"/>
    <b v="0"/>
    <x v="0"/>
    <x v="0"/>
  </r>
  <r>
    <n v="52553725"/>
    <n v="240504372"/>
    <s v="within an hour"/>
    <n v="1"/>
    <n v="1"/>
    <x v="33"/>
    <x v="3"/>
    <s v="Entire rental unit"/>
    <x v="0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n v="198"/>
    <n v="30"/>
    <n v="200"/>
    <n v="30"/>
    <n v="200"/>
    <n v="5"/>
    <b v="0"/>
    <n v="-0.17596529290939208"/>
    <b v="0"/>
    <x v="0"/>
    <x v="0"/>
  </r>
  <r>
    <n v="32743677"/>
    <n v="1245423"/>
    <s v="N/A"/>
    <s v="N/A"/>
    <s v="N/A"/>
    <x v="25"/>
    <x v="2"/>
    <s v="Entire rental unit"/>
    <x v="0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n v="95"/>
    <n v="90"/>
    <n v="190"/>
    <n v="90"/>
    <n v="190"/>
    <n v="5"/>
    <b v="0"/>
    <n v="-0.44915285412633527"/>
    <b v="0"/>
    <x v="0"/>
    <x v="0"/>
  </r>
  <r>
    <n v="6.3474528741153395E+17"/>
    <n v="460919458"/>
    <s v="within a few hours"/>
    <n v="1"/>
    <n v="0.76"/>
    <x v="12"/>
    <x v="3"/>
    <s v="Entire rental unit"/>
    <x v="0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n v="125"/>
    <n v="30"/>
    <n v="182"/>
    <n v="30"/>
    <n v="182"/>
    <n v="5"/>
    <b v="0"/>
    <n v="-0.36958366153887612"/>
    <b v="0"/>
    <x v="0"/>
    <x v="0"/>
  </r>
  <r>
    <n v="7.7557721838513395E+17"/>
    <n v="490391690"/>
    <s v="within a few hours"/>
    <n v="0.8"/>
    <n v="0.75"/>
    <x v="130"/>
    <x v="1"/>
    <s v="Entire rental unit"/>
    <x v="0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n v="225"/>
    <n v="3"/>
    <n v="182"/>
    <n v="3"/>
    <n v="1125"/>
    <n v="5"/>
    <b v="0"/>
    <n v="-0.10435301958067884"/>
    <b v="0"/>
    <x v="0"/>
    <x v="0"/>
  </r>
  <r>
    <n v="7.6325692099151206E+17"/>
    <n v="160614016"/>
    <s v="within an hour"/>
    <n v="1"/>
    <n v="1"/>
    <x v="27"/>
    <x v="2"/>
    <s v="Entire home"/>
    <x v="0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n v="94"/>
    <n v="30"/>
    <n v="180"/>
    <n v="30"/>
    <n v="1125"/>
    <n v="5"/>
    <b v="0"/>
    <n v="-0.45180516054591724"/>
    <b v="0"/>
    <x v="1"/>
    <x v="0"/>
  </r>
  <r>
    <n v="15894242"/>
    <n v="1683860"/>
    <s v="within a few hours"/>
    <n v="1"/>
    <n v="1"/>
    <x v="22"/>
    <x v="3"/>
    <s v="Entire condo"/>
    <x v="0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n v="220"/>
    <n v="30"/>
    <n v="180"/>
    <n v="30"/>
    <n v="180"/>
    <n v="5"/>
    <b v="0"/>
    <n v="-0.1176145516785887"/>
    <b v="0"/>
    <x v="1"/>
    <x v="0"/>
  </r>
  <r>
    <n v="38910508"/>
    <n v="142352236"/>
    <s v="within a few hours"/>
    <n v="1"/>
    <n v="0.41"/>
    <x v="33"/>
    <x v="3"/>
    <s v="Entire rental unit"/>
    <x v="0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n v="240"/>
    <n v="30"/>
    <n v="180"/>
    <n v="45.7"/>
    <n v="180"/>
    <n v="5"/>
    <b v="0"/>
    <n v="-6.4568423286949242E-2"/>
    <b v="0"/>
    <x v="1"/>
    <x v="0"/>
  </r>
  <r>
    <n v="8.2936128180203494E+17"/>
    <n v="501601598"/>
    <s v="within an hour"/>
    <n v="1"/>
    <n v="1"/>
    <x v="16"/>
    <x v="0"/>
    <s v="Entire rental unit"/>
    <x v="0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n v="322"/>
    <n v="2"/>
    <n v="180"/>
    <n v="2"/>
    <n v="180"/>
    <n v="5"/>
    <b v="0"/>
    <n v="0.15292070311877251"/>
    <b v="0"/>
    <x v="1"/>
    <x v="0"/>
  </r>
  <r>
    <n v="2266468"/>
    <n v="7503643"/>
    <s v="within an hour"/>
    <n v="0.8"/>
    <n v="0.98"/>
    <x v="31"/>
    <x v="0"/>
    <s v="Entire serviced apartment"/>
    <x v="0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n v="199"/>
    <n v="30"/>
    <n v="180"/>
    <n v="30"/>
    <n v="1125"/>
    <n v="5"/>
    <b v="0"/>
    <n v="-0.17331298648981014"/>
    <b v="0"/>
    <x v="1"/>
    <x v="0"/>
  </r>
  <r>
    <n v="27405246"/>
    <n v="34755288"/>
    <s v="within an hour"/>
    <n v="1"/>
    <n v="0.78"/>
    <x v="81"/>
    <x v="1"/>
    <s v="Entire condo"/>
    <x v="0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105"/>
    <n v="3"/>
    <n v="180"/>
    <n v="3"/>
    <n v="180"/>
    <n v="5"/>
    <b v="0"/>
    <n v="-0.42262978993051553"/>
    <b v="0"/>
    <x v="1"/>
    <x v="0"/>
  </r>
  <r>
    <n v="19307997"/>
    <n v="105703386"/>
    <s v="within an hour"/>
    <n v="1"/>
    <n v="0.64"/>
    <x v="128"/>
    <x v="3"/>
    <s v="Entire condo"/>
    <x v="0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n v="454"/>
    <n v="3"/>
    <n v="180"/>
    <n v="3.6"/>
    <n v="180"/>
    <n v="5"/>
    <b v="0"/>
    <n v="0.50302515050359287"/>
    <b v="0"/>
    <x v="1"/>
    <x v="0"/>
  </r>
  <r>
    <n v="45271787"/>
    <n v="293753583"/>
    <s v="within an hour"/>
    <n v="1"/>
    <n v="0.94"/>
    <x v="33"/>
    <x v="3"/>
    <s v="Entire rental unit"/>
    <x v="0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n v="294"/>
    <n v="30"/>
    <n v="180"/>
    <n v="30"/>
    <n v="1125"/>
    <n v="5"/>
    <b v="0"/>
    <n v="7.8656123370477268E-2"/>
    <b v="0"/>
    <x v="1"/>
    <x v="0"/>
  </r>
  <r>
    <n v="5.5208793201733402E+17"/>
    <n v="207381668"/>
    <s v="N/A"/>
    <s v="N/A"/>
    <n v="1"/>
    <x v="15"/>
    <x v="0"/>
    <s v="Entire rental unit"/>
    <x v="0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145"/>
    <n v="30"/>
    <n v="180"/>
    <n v="30"/>
    <n v="180"/>
    <n v="5"/>
    <b v="0"/>
    <n v="-0.31653753314723665"/>
    <b v="0"/>
    <x v="1"/>
    <x v="0"/>
  </r>
  <r>
    <n v="52676442"/>
    <n v="230574"/>
    <s v="N/A"/>
    <s v="N/A"/>
    <n v="1"/>
    <x v="131"/>
    <x v="0"/>
    <s v="Private room in home"/>
    <x v="1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n v="150"/>
    <n v="2"/>
    <n v="180"/>
    <n v="2"/>
    <n v="1125"/>
    <n v="5"/>
    <b v="0"/>
    <n v="-0.30327600104932678"/>
    <b v="0"/>
    <x v="1"/>
    <x v="0"/>
  </r>
  <r>
    <n v="6.9122699502304794E+17"/>
    <n v="422064086"/>
    <s v="within a few hours"/>
    <n v="1"/>
    <n v="1"/>
    <x v="11"/>
    <x v="3"/>
    <s v="Entire rental unit"/>
    <x v="0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n v="168"/>
    <n v="30"/>
    <n v="180"/>
    <n v="30"/>
    <n v="180"/>
    <n v="5"/>
    <b v="0"/>
    <n v="-0.25553448549685126"/>
    <b v="0"/>
    <x v="1"/>
    <x v="0"/>
  </r>
  <r>
    <n v="45218458"/>
    <n v="15856385"/>
    <s v="N/A"/>
    <s v="N/A"/>
    <n v="1"/>
    <x v="53"/>
    <x v="0"/>
    <s v="Entire rental unit"/>
    <x v="0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n v="545"/>
    <n v="46"/>
    <n v="180"/>
    <n v="46"/>
    <n v="1125"/>
    <n v="5"/>
    <b v="1"/>
    <n v="0.74438503468555239"/>
    <b v="0"/>
    <x v="1"/>
    <x v="0"/>
  </r>
  <r>
    <n v="49733510"/>
    <n v="13303603"/>
    <s v="within an hour"/>
    <n v="1"/>
    <n v="0.99"/>
    <x v="6"/>
    <x v="0"/>
    <s v="Entire home"/>
    <x v="0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n v="191"/>
    <n v="1"/>
    <n v="180"/>
    <n v="1"/>
    <n v="1125"/>
    <n v="5"/>
    <b v="0"/>
    <n v="-0.1945314378464659"/>
    <b v="0"/>
    <x v="1"/>
    <x v="0"/>
  </r>
  <r>
    <n v="5.7755008007184602E+17"/>
    <n v="293753583"/>
    <s v="within an hour"/>
    <n v="1"/>
    <n v="0.94"/>
    <x v="33"/>
    <x v="3"/>
    <s v="Entire rental unit"/>
    <x v="0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n v="300"/>
    <n v="30"/>
    <n v="180"/>
    <n v="30"/>
    <n v="180"/>
    <n v="5"/>
    <b v="0"/>
    <n v="9.4569961887969109E-2"/>
    <b v="0"/>
    <x v="1"/>
    <x v="0"/>
  </r>
  <r>
    <n v="34362677"/>
    <n v="99683151"/>
    <s v="within a day"/>
    <n v="0.8"/>
    <n v="0.62"/>
    <x v="100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n v="399"/>
    <n v="30"/>
    <n v="180"/>
    <n v="30"/>
    <n v="180"/>
    <n v="5"/>
    <b v="0"/>
    <n v="0.35714829742658438"/>
    <b v="0"/>
    <x v="1"/>
    <x v="0"/>
  </r>
  <r>
    <n v="7.7259883610197197E+17"/>
    <n v="398073234"/>
    <s v="within an hour"/>
    <n v="1"/>
    <n v="0.98"/>
    <x v="132"/>
    <x v="2"/>
    <s v="Entire rental unit"/>
    <x v="0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n v="325"/>
    <n v="2"/>
    <n v="180"/>
    <n v="2"/>
    <n v="1125"/>
    <n v="5"/>
    <b v="0"/>
    <n v="0.16087762237751843"/>
    <b v="0"/>
    <x v="1"/>
    <x v="0"/>
  </r>
  <r>
    <n v="53584914"/>
    <n v="433944579"/>
    <s v="within an hour"/>
    <n v="1"/>
    <n v="1"/>
    <x v="56"/>
    <x v="2"/>
    <s v="Entire home"/>
    <x v="0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n v="140"/>
    <n v="30"/>
    <n v="180"/>
    <n v="30"/>
    <n v="1125"/>
    <n v="5"/>
    <b v="0"/>
    <n v="-0.32979906524514652"/>
    <b v="0"/>
    <x v="1"/>
    <x v="0"/>
  </r>
  <r>
    <n v="45287978"/>
    <n v="45558825"/>
    <s v="within an hour"/>
    <n v="1"/>
    <n v="0.83"/>
    <x v="11"/>
    <x v="3"/>
    <s v="Entire rental unit"/>
    <x v="0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n v="128"/>
    <n v="30"/>
    <n v="180"/>
    <n v="30"/>
    <n v="180"/>
    <n v="5"/>
    <b v="0"/>
    <n v="-0.3616267422801302"/>
    <b v="0"/>
    <x v="1"/>
    <x v="0"/>
  </r>
  <r>
    <n v="52700537"/>
    <n v="10557507"/>
    <s v="within a few hours"/>
    <n v="1"/>
    <n v="1"/>
    <x v="112"/>
    <x v="3"/>
    <s v="Entire rental unit"/>
    <x v="0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n v="150"/>
    <n v="30"/>
    <n v="180"/>
    <n v="30"/>
    <n v="180"/>
    <n v="5"/>
    <b v="0"/>
    <n v="-0.30327600104932678"/>
    <b v="0"/>
    <x v="1"/>
    <x v="0"/>
  </r>
  <r>
    <n v="5.47820238225408E+17"/>
    <n v="442098041"/>
    <s v="within an hour"/>
    <n v="1"/>
    <n v="0.92"/>
    <x v="48"/>
    <x v="0"/>
    <s v="Entire rental unit"/>
    <x v="0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n v="91"/>
    <n v="30"/>
    <n v="180"/>
    <n v="30"/>
    <n v="180"/>
    <n v="5"/>
    <b v="0"/>
    <n v="-0.45976207980466316"/>
    <b v="0"/>
    <x v="1"/>
    <x v="0"/>
  </r>
  <r>
    <n v="7.7499749405968499E+17"/>
    <n v="59089906"/>
    <s v="within an hour"/>
    <n v="1"/>
    <n v="1"/>
    <x v="4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n v="114"/>
    <n v="30"/>
    <n v="180"/>
    <n v="30"/>
    <n v="180"/>
    <n v="5"/>
    <b v="0"/>
    <n v="-0.39875903215427783"/>
    <b v="0"/>
    <x v="1"/>
    <x v="0"/>
  </r>
  <r>
    <n v="54071410"/>
    <n v="132176289"/>
    <s v="within a day"/>
    <n v="0.89"/>
    <n v="0.83"/>
    <x v="22"/>
    <x v="3"/>
    <s v="Entire condo"/>
    <x v="0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n v="599"/>
    <n v="30"/>
    <n v="180"/>
    <n v="30"/>
    <n v="180"/>
    <n v="5"/>
    <b v="1"/>
    <n v="0.88760958134297896"/>
    <b v="0"/>
    <x v="1"/>
    <x v="0"/>
  </r>
  <r>
    <n v="45479645"/>
    <n v="35491667"/>
    <s v="within a few hours"/>
    <n v="0.95"/>
    <n v="0.98"/>
    <x v="28"/>
    <x v="3"/>
    <s v="Entire rental unit"/>
    <x v="0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n v="95"/>
    <n v="30"/>
    <n v="180"/>
    <n v="30"/>
    <n v="1125"/>
    <n v="5"/>
    <b v="0"/>
    <n v="-0.44915285412633527"/>
    <b v="0"/>
    <x v="1"/>
    <x v="0"/>
  </r>
  <r>
    <n v="52997244"/>
    <n v="224733902"/>
    <s v="within an hour"/>
    <n v="1"/>
    <n v="0.99"/>
    <x v="19"/>
    <x v="3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03"/>
    <n v="30"/>
    <n v="180"/>
    <n v="34.799999999999997"/>
    <n v="180"/>
    <n v="5"/>
    <b v="0"/>
    <n v="-0.42793440276967948"/>
    <b v="0"/>
    <x v="1"/>
    <x v="0"/>
  </r>
  <r>
    <n v="15654668"/>
    <n v="101038839"/>
    <s v="within a day"/>
    <n v="1"/>
    <n v="1"/>
    <x v="0"/>
    <x v="0"/>
    <s v="Entire condo"/>
    <x v="0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n v="600"/>
    <n v="60"/>
    <n v="180"/>
    <n v="60"/>
    <n v="180"/>
    <n v="5"/>
    <b v="1"/>
    <n v="0.89026188776256088"/>
    <b v="0"/>
    <x v="1"/>
    <x v="0"/>
  </r>
  <r>
    <n v="45990139"/>
    <n v="372805273"/>
    <s v="N/A"/>
    <s v="N/A"/>
    <s v="N/A"/>
    <x v="60"/>
    <x v="0"/>
    <s v="Entire rental unit"/>
    <x v="0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n v="110"/>
    <n v="30"/>
    <n v="180"/>
    <n v="30"/>
    <n v="1125"/>
    <n v="5"/>
    <b v="0"/>
    <n v="-0.40936825783260566"/>
    <b v="0"/>
    <x v="1"/>
    <x v="0"/>
  </r>
  <r>
    <n v="4847177"/>
    <n v="24940913"/>
    <s v="within a day"/>
    <n v="0.67"/>
    <s v="N/A"/>
    <x v="0"/>
    <x v="0"/>
    <s v="Entire condo"/>
    <x v="0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n v="140"/>
    <n v="5"/>
    <n v="180"/>
    <n v="5"/>
    <n v="180"/>
    <n v="5"/>
    <b v="0"/>
    <n v="-0.32979906524514652"/>
    <b v="0"/>
    <x v="1"/>
    <x v="0"/>
  </r>
  <r>
    <n v="45682803"/>
    <n v="73435830"/>
    <s v="within a few hours"/>
    <n v="1"/>
    <n v="0.9"/>
    <x v="22"/>
    <x v="3"/>
    <s v="Entire rental unit"/>
    <x v="0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n v="300"/>
    <n v="30"/>
    <n v="180"/>
    <n v="30"/>
    <n v="180"/>
    <n v="5"/>
    <b v="0"/>
    <n v="9.4569961887969109E-2"/>
    <b v="0"/>
    <x v="1"/>
    <x v="0"/>
  </r>
  <r>
    <n v="7.3563198178727002E+17"/>
    <n v="483218833"/>
    <s v="within a few hours"/>
    <n v="1"/>
    <n v="1"/>
    <x v="33"/>
    <x v="3"/>
    <s v="Entire rental unit"/>
    <x v="0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n v="785"/>
    <n v="7"/>
    <n v="180"/>
    <n v="7"/>
    <n v="180"/>
    <n v="5"/>
    <b v="1"/>
    <n v="1.3809385753852259"/>
    <b v="0"/>
    <x v="1"/>
    <x v="0"/>
  </r>
  <r>
    <n v="52476530"/>
    <n v="224047081"/>
    <s v="within an hour"/>
    <n v="1"/>
    <n v="0.99"/>
    <x v="125"/>
    <x v="0"/>
    <s v="Entire rental unit"/>
    <x v="0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n v="130"/>
    <n v="30"/>
    <n v="180"/>
    <n v="30"/>
    <n v="1125"/>
    <n v="5"/>
    <b v="0"/>
    <n v="-0.35632212944096625"/>
    <b v="0"/>
    <x v="1"/>
    <x v="0"/>
  </r>
  <r>
    <n v="39747860"/>
    <n v="742100"/>
    <s v="within an hour"/>
    <n v="1"/>
    <n v="1"/>
    <x v="55"/>
    <x v="3"/>
    <s v="Entire loft"/>
    <x v="0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60"/>
    <n v="30"/>
    <n v="160"/>
    <n v="30"/>
    <n v="160"/>
    <n v="5"/>
    <b v="0"/>
    <n v="-0.27675293685350705"/>
    <b v="0"/>
    <x v="1"/>
    <x v="0"/>
  </r>
  <r>
    <n v="5.6577336951548102E+17"/>
    <n v="2219255"/>
    <s v="within an hour"/>
    <n v="1"/>
    <n v="0.93"/>
    <x v="87"/>
    <x v="0"/>
    <s v="Entire rental unit"/>
    <x v="0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n v="249"/>
    <n v="3"/>
    <n v="150"/>
    <n v="3"/>
    <n v="1125"/>
    <n v="5"/>
    <b v="0"/>
    <n v="-4.0697665510711495E-2"/>
    <b v="0"/>
    <x v="1"/>
    <x v="0"/>
  </r>
  <r>
    <n v="43449275"/>
    <n v="3311657"/>
    <s v="N/A"/>
    <s v="N/A"/>
    <s v="N/A"/>
    <x v="31"/>
    <x v="0"/>
    <s v="Entire rental unit"/>
    <x v="0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n v="150"/>
    <n v="30"/>
    <n v="150"/>
    <n v="30"/>
    <n v="1125"/>
    <n v="5"/>
    <b v="0"/>
    <n v="-0.30327600104932678"/>
    <b v="0"/>
    <x v="1"/>
    <x v="0"/>
  </r>
  <r>
    <n v="20424288"/>
    <n v="625403"/>
    <s v="N/A"/>
    <s v="N/A"/>
    <s v="N/A"/>
    <x v="66"/>
    <x v="3"/>
    <s v="Entire rental unit"/>
    <x v="0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n v="250"/>
    <n v="1"/>
    <n v="150"/>
    <n v="1"/>
    <n v="1125"/>
    <n v="5"/>
    <b v="0"/>
    <n v="-3.8045359091129521E-2"/>
    <b v="0"/>
    <x v="1"/>
    <x v="0"/>
  </r>
  <r>
    <n v="40397394"/>
    <n v="176809727"/>
    <s v="within a few hours"/>
    <n v="1"/>
    <n v="0.75"/>
    <x v="13"/>
    <x v="3"/>
    <s v="Entire rental unit"/>
    <x v="0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n v="200"/>
    <n v="4"/>
    <n v="150"/>
    <n v="4"/>
    <n v="150"/>
    <n v="5"/>
    <b v="0"/>
    <n v="-0.17066068007022817"/>
    <b v="0"/>
    <x v="1"/>
    <x v="0"/>
  </r>
  <r>
    <n v="35934279"/>
    <n v="507966"/>
    <s v="within an hour"/>
    <n v="1"/>
    <n v="0.93"/>
    <x v="16"/>
    <x v="0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n v="214"/>
    <n v="3"/>
    <n v="150"/>
    <n v="3"/>
    <n v="150"/>
    <n v="5"/>
    <b v="0"/>
    <n v="-0.13352839019608054"/>
    <b v="0"/>
    <x v="1"/>
    <x v="0"/>
  </r>
  <r>
    <n v="51935625"/>
    <n v="9698773"/>
    <s v="N/A"/>
    <s v="N/A"/>
    <s v="N/A"/>
    <x v="13"/>
    <x v="3"/>
    <s v="Entire rental unit"/>
    <x v="0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n v="400"/>
    <n v="30"/>
    <n v="150"/>
    <n v="30"/>
    <n v="150"/>
    <n v="5"/>
    <b v="0"/>
    <n v="0.35980060384616636"/>
    <b v="0"/>
    <x v="1"/>
    <x v="0"/>
  </r>
  <r>
    <n v="49259253"/>
    <n v="10526077"/>
    <s v="within an hour"/>
    <n v="1"/>
    <n v="1"/>
    <x v="15"/>
    <x v="0"/>
    <s v="Entire rental unit"/>
    <x v="0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n v="200"/>
    <n v="30"/>
    <n v="150"/>
    <n v="30"/>
    <n v="1125"/>
    <n v="5"/>
    <b v="0"/>
    <n v="-0.17066068007022817"/>
    <b v="0"/>
    <x v="1"/>
    <x v="0"/>
  </r>
  <r>
    <n v="8221965"/>
    <n v="42849963"/>
    <s v="within a few hours"/>
    <n v="1"/>
    <n v="0.6"/>
    <x v="33"/>
    <x v="3"/>
    <s v="Entire loft"/>
    <x v="0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n v="185"/>
    <n v="90"/>
    <n v="140"/>
    <n v="90"/>
    <n v="140"/>
    <n v="5"/>
    <b v="0"/>
    <n v="-0.21044527636395774"/>
    <b v="0"/>
    <x v="1"/>
    <x v="0"/>
  </r>
  <r>
    <n v="14911767"/>
    <n v="3609819"/>
    <s v="within a few hours"/>
    <n v="1"/>
    <n v="0"/>
    <x v="38"/>
    <x v="0"/>
    <s v="Entire rental unit"/>
    <x v="0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n v="350"/>
    <n v="30"/>
    <n v="140"/>
    <n v="30"/>
    <n v="140"/>
    <n v="5"/>
    <b v="0"/>
    <n v="0.22718528286706774"/>
    <b v="0"/>
    <x v="1"/>
    <x v="0"/>
  </r>
  <r>
    <n v="43564916"/>
    <n v="2782"/>
    <s v="within a day"/>
    <n v="1"/>
    <n v="0.25"/>
    <x v="19"/>
    <x v="3"/>
    <s v="Entire rental unit"/>
    <x v="0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n v="124"/>
    <n v="90"/>
    <n v="140"/>
    <n v="85.7"/>
    <n v="140"/>
    <n v="5"/>
    <b v="0"/>
    <n v="-0.37223596795845809"/>
    <b v="0"/>
    <x v="1"/>
    <x v="0"/>
  </r>
  <r>
    <n v="34393812"/>
    <n v="95688223"/>
    <s v="N/A"/>
    <s v="N/A"/>
    <s v="N/A"/>
    <x v="42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135"/>
    <n v="30"/>
    <n v="135"/>
    <n v="30"/>
    <n v="135"/>
    <n v="5"/>
    <b v="0"/>
    <n v="-0.34306059734305638"/>
    <b v="0"/>
    <x v="1"/>
    <x v="0"/>
  </r>
  <r>
    <n v="50277469"/>
    <n v="20087667"/>
    <s v="within an hour"/>
    <n v="1"/>
    <n v="0.97"/>
    <x v="54"/>
    <x v="2"/>
    <s v="Entire rental unit"/>
    <x v="0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n v="275"/>
    <n v="30"/>
    <n v="130"/>
    <n v="30"/>
    <n v="1125"/>
    <n v="5"/>
    <b v="0"/>
    <n v="2.8262301398419794E-2"/>
    <b v="0"/>
    <x v="1"/>
    <x v="0"/>
  </r>
  <r>
    <n v="21634979"/>
    <n v="32203986"/>
    <s v="within an hour"/>
    <n v="0.93"/>
    <n v="0.99"/>
    <x v="21"/>
    <x v="3"/>
    <s v="Entire rental unit"/>
    <x v="0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n v="225"/>
    <n v="30"/>
    <n v="120"/>
    <n v="30"/>
    <n v="120"/>
    <n v="5"/>
    <b v="0"/>
    <n v="-0.10435301958067884"/>
    <b v="0"/>
    <x v="1"/>
    <x v="0"/>
  </r>
  <r>
    <n v="268481"/>
    <n v="1380703"/>
    <s v="N/A"/>
    <s v="N/A"/>
    <s v="N/A"/>
    <x v="16"/>
    <x v="0"/>
    <s v="Entire condo"/>
    <x v="0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n v="150"/>
    <n v="30"/>
    <n v="120"/>
    <n v="30"/>
    <n v="120"/>
    <n v="5"/>
    <b v="0"/>
    <n v="-0.30327600104932678"/>
    <b v="0"/>
    <x v="1"/>
    <x v="0"/>
  </r>
  <r>
    <n v="31172584"/>
    <n v="4318363"/>
    <s v="N/A"/>
    <s v="N/A"/>
    <s v="N/A"/>
    <x v="16"/>
    <x v="0"/>
    <s v="Entire loft"/>
    <x v="0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n v="180"/>
    <n v="30"/>
    <n v="120"/>
    <n v="30"/>
    <n v="120"/>
    <n v="5"/>
    <b v="0"/>
    <n v="-0.22370680846186761"/>
    <b v="0"/>
    <x v="1"/>
    <x v="0"/>
  </r>
  <r>
    <n v="35863336"/>
    <n v="2542371"/>
    <s v="N/A"/>
    <s v="N/A"/>
    <s v="N/A"/>
    <x v="13"/>
    <x v="3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145"/>
    <n v="5"/>
    <n v="120"/>
    <n v="5"/>
    <n v="1125"/>
    <n v="5"/>
    <b v="0"/>
    <n v="-0.31653753314723665"/>
    <b v="0"/>
    <x v="1"/>
    <x v="0"/>
  </r>
  <r>
    <n v="52399609"/>
    <n v="923465"/>
    <s v="within an hour"/>
    <n v="1"/>
    <n v="1"/>
    <x v="15"/>
    <x v="0"/>
    <s v="Entire home"/>
    <x v="0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n v="279"/>
    <n v="3"/>
    <n v="120"/>
    <n v="3"/>
    <n v="1125"/>
    <n v="5"/>
    <b v="0"/>
    <n v="3.8871527076747688E-2"/>
    <b v="0"/>
    <x v="1"/>
    <x v="0"/>
  </r>
  <r>
    <n v="21935727"/>
    <n v="1341264"/>
    <s v="N/A"/>
    <s v="N/A"/>
    <s v="N/A"/>
    <x v="15"/>
    <x v="0"/>
    <s v="Entire rental unit"/>
    <x v="0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450"/>
    <n v="108"/>
    <n v="120"/>
    <n v="108"/>
    <n v="120"/>
    <n v="5"/>
    <b v="0"/>
    <n v="0.49241592482526503"/>
    <b v="0"/>
    <x v="1"/>
    <x v="0"/>
  </r>
  <r>
    <n v="7.1923629782519194E+17"/>
    <n v="480118202"/>
    <s v="within an hour"/>
    <n v="1"/>
    <n v="1"/>
    <x v="19"/>
    <x v="3"/>
    <s v="Entire rental unit"/>
    <x v="0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n v="255"/>
    <n v="30"/>
    <n v="120"/>
    <n v="30"/>
    <n v="120"/>
    <n v="5"/>
    <b v="0"/>
    <n v="-2.4783826993219658E-2"/>
    <b v="0"/>
    <x v="1"/>
    <x v="0"/>
  </r>
  <r>
    <n v="7.7173394500868595E+17"/>
    <n v="2219255"/>
    <s v="within an hour"/>
    <n v="1"/>
    <n v="0.93"/>
    <x v="15"/>
    <x v="0"/>
    <s v="Entire rental unit"/>
    <x v="0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n v="181"/>
    <n v="3"/>
    <n v="120"/>
    <n v="3"/>
    <n v="120"/>
    <n v="5"/>
    <b v="0"/>
    <n v="-0.22105450204228563"/>
    <b v="0"/>
    <x v="1"/>
    <x v="0"/>
  </r>
  <r>
    <n v="50831816"/>
    <n v="157301360"/>
    <s v="within an hour"/>
    <n v="1"/>
    <n v="0.96"/>
    <x v="107"/>
    <x v="2"/>
    <s v="Entire townhouse"/>
    <x v="0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n v="250"/>
    <n v="7"/>
    <n v="120"/>
    <n v="7"/>
    <n v="1125"/>
    <n v="5"/>
    <b v="0"/>
    <n v="-3.8045359091129521E-2"/>
    <b v="0"/>
    <x v="1"/>
    <x v="0"/>
  </r>
  <r>
    <n v="5.4765817241949901E+17"/>
    <n v="11826802"/>
    <s v="a few days or more"/>
    <n v="0"/>
    <n v="0.36"/>
    <x v="47"/>
    <x v="3"/>
    <s v="Entire rental unit"/>
    <x v="0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n v="250"/>
    <n v="3"/>
    <n v="120"/>
    <n v="3"/>
    <n v="120"/>
    <n v="5"/>
    <b v="0"/>
    <n v="-3.8045359091129521E-2"/>
    <b v="0"/>
    <x v="1"/>
    <x v="0"/>
  </r>
  <r>
    <n v="53720201"/>
    <n v="148014"/>
    <s v="within an hour"/>
    <n v="1"/>
    <n v="1"/>
    <x v="11"/>
    <x v="3"/>
    <s v="Private room in rental unit"/>
    <x v="1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n v="79"/>
    <n v="20"/>
    <n v="120"/>
    <n v="20"/>
    <n v="1125"/>
    <n v="5"/>
    <b v="0"/>
    <n v="-0.49158975683964684"/>
    <b v="0"/>
    <x v="1"/>
    <x v="0"/>
  </r>
  <r>
    <n v="28561195"/>
    <n v="10410631"/>
    <s v="N/A"/>
    <s v="N/A"/>
    <s v="N/A"/>
    <x v="86"/>
    <x v="0"/>
    <s v="Entire townhouse"/>
    <x v="0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n v="200"/>
    <n v="30"/>
    <n v="120"/>
    <n v="30"/>
    <n v="120"/>
    <n v="5"/>
    <b v="0"/>
    <n v="-0.17066068007022817"/>
    <b v="0"/>
    <x v="1"/>
    <x v="0"/>
  </r>
  <r>
    <n v="44342310"/>
    <n v="237406328"/>
    <s v="within an hour"/>
    <n v="1"/>
    <n v="0.8"/>
    <x v="16"/>
    <x v="0"/>
    <s v="Entire condo"/>
    <x v="0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n v="350"/>
    <n v="30"/>
    <n v="120"/>
    <n v="30"/>
    <n v="120"/>
    <n v="5"/>
    <b v="0"/>
    <n v="0.22718528286706774"/>
    <b v="0"/>
    <x v="1"/>
    <x v="0"/>
  </r>
  <r>
    <n v="40754270"/>
    <n v="8273903"/>
    <s v="N/A"/>
    <s v="N/A"/>
    <n v="0.5"/>
    <x v="37"/>
    <x v="0"/>
    <s v="Entire condo"/>
    <x v="0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n v="175"/>
    <n v="30"/>
    <n v="120"/>
    <n v="30"/>
    <n v="120"/>
    <n v="5"/>
    <b v="0"/>
    <n v="-0.23696834055977747"/>
    <b v="0"/>
    <x v="1"/>
    <x v="0"/>
  </r>
  <r>
    <n v="53028454"/>
    <n v="27382789"/>
    <s v="within a few hours"/>
    <n v="0.83"/>
    <n v="0.6"/>
    <x v="15"/>
    <x v="0"/>
    <s v="Entire rental unit"/>
    <x v="0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n v="140"/>
    <n v="30"/>
    <n v="120"/>
    <n v="30"/>
    <n v="120"/>
    <n v="5"/>
    <b v="0"/>
    <n v="-0.32979906524514652"/>
    <b v="0"/>
    <x v="1"/>
    <x v="0"/>
  </r>
  <r>
    <n v="41430801"/>
    <n v="321299357"/>
    <s v="N/A"/>
    <s v="N/A"/>
    <s v="N/A"/>
    <x v="5"/>
    <x v="2"/>
    <s v="Entire home"/>
    <x v="0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399"/>
    <n v="14"/>
    <n v="120"/>
    <n v="14"/>
    <n v="120"/>
    <n v="5"/>
    <b v="0"/>
    <n v="0.35714829742658438"/>
    <b v="0"/>
    <x v="1"/>
    <x v="0"/>
  </r>
  <r>
    <n v="6.5279977091380698E+17"/>
    <n v="49095662"/>
    <s v="within an hour"/>
    <n v="0.9"/>
    <n v="0.6"/>
    <x v="128"/>
    <x v="3"/>
    <s v="Entire rental unit"/>
    <x v="0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n v="230"/>
    <n v="30"/>
    <n v="120"/>
    <n v="30"/>
    <n v="120"/>
    <n v="5"/>
    <b v="0"/>
    <n v="-9.1091487482768976E-2"/>
    <b v="0"/>
    <x v="1"/>
    <x v="0"/>
  </r>
  <r>
    <n v="30748302"/>
    <n v="55398056"/>
    <s v="N/A"/>
    <s v="N/A"/>
    <s v="N/A"/>
    <x v="42"/>
    <x v="0"/>
    <s v="Entire rental unit"/>
    <x v="0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n v="197"/>
    <n v="30"/>
    <n v="120"/>
    <n v="30"/>
    <n v="120"/>
    <n v="5"/>
    <b v="0"/>
    <n v="-0.17861759932897406"/>
    <b v="0"/>
    <x v="1"/>
    <x v="0"/>
  </r>
  <r>
    <n v="7.5892718726386701E+17"/>
    <n v="3045637"/>
    <s v="within an hour"/>
    <n v="1"/>
    <n v="0.43"/>
    <x v="38"/>
    <x v="0"/>
    <s v="Entire rental unit"/>
    <x v="0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n v="139"/>
    <n v="15"/>
    <n v="120"/>
    <n v="15"/>
    <n v="1125"/>
    <n v="5"/>
    <b v="0"/>
    <n v="-0.33245137166472849"/>
    <b v="0"/>
    <x v="1"/>
    <x v="0"/>
  </r>
  <r>
    <n v="24992683"/>
    <n v="35558078"/>
    <s v="within an hour"/>
    <n v="1"/>
    <n v="0.2"/>
    <x v="16"/>
    <x v="0"/>
    <s v="Private room in condo"/>
    <x v="1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n v="99"/>
    <n v="3"/>
    <n v="100"/>
    <n v="3"/>
    <n v="100"/>
    <n v="5"/>
    <b v="0"/>
    <n v="-0.43854362844800737"/>
    <b v="0"/>
    <x v="1"/>
    <x v="0"/>
  </r>
  <r>
    <n v="21254718"/>
    <n v="56197328"/>
    <s v="N/A"/>
    <s v="N/A"/>
    <s v="N/A"/>
    <x v="35"/>
    <x v="3"/>
    <s v="Entire rental unit"/>
    <x v="0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n v="371"/>
    <n v="30"/>
    <n v="100"/>
    <n v="30"/>
    <n v="100"/>
    <n v="5"/>
    <b v="0"/>
    <n v="0.28288371767828918"/>
    <b v="0"/>
    <x v="1"/>
    <x v="0"/>
  </r>
  <r>
    <n v="13667739"/>
    <n v="8457214"/>
    <s v="N/A"/>
    <s v="N/A"/>
    <s v="N/A"/>
    <x v="69"/>
    <x v="3"/>
    <s v="Entire rental unit"/>
    <x v="0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n v="110"/>
    <n v="30"/>
    <n v="100"/>
    <n v="30"/>
    <n v="100"/>
    <n v="5"/>
    <b v="0"/>
    <n v="-0.40936825783260566"/>
    <b v="0"/>
    <x v="1"/>
    <x v="0"/>
  </r>
  <r>
    <n v="54196777"/>
    <n v="438952657"/>
    <s v="within a few hours"/>
    <n v="0.87"/>
    <n v="1"/>
    <x v="13"/>
    <x v="3"/>
    <s v="Entire rental unit"/>
    <x v="0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n v="265"/>
    <n v="30"/>
    <n v="100"/>
    <n v="30"/>
    <n v="100"/>
    <n v="5"/>
    <b v="0"/>
    <n v="1.7392372026000685E-3"/>
    <b v="0"/>
    <x v="1"/>
    <x v="0"/>
  </r>
  <r>
    <n v="8.0053776750187302E+17"/>
    <n v="495128593"/>
    <s v="within a few hours"/>
    <n v="1"/>
    <n v="0.88"/>
    <x v="21"/>
    <x v="3"/>
    <s v="Entire rental unit"/>
    <x v="0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n v="338"/>
    <n v="3"/>
    <n v="100"/>
    <n v="7"/>
    <n v="100"/>
    <n v="5"/>
    <b v="0"/>
    <n v="0.19535760583208406"/>
    <b v="0"/>
    <x v="1"/>
    <x v="0"/>
  </r>
  <r>
    <n v="13614714"/>
    <n v="78722739"/>
    <s v="N/A"/>
    <s v="N/A"/>
    <n v="0.67"/>
    <x v="11"/>
    <x v="3"/>
    <s v="Entire rental unit"/>
    <x v="0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n v="89"/>
    <n v="30"/>
    <n v="100"/>
    <n v="30"/>
    <n v="100"/>
    <n v="5"/>
    <b v="0"/>
    <n v="-0.46506669264382711"/>
    <b v="0"/>
    <x v="1"/>
    <x v="0"/>
  </r>
  <r>
    <n v="39179129"/>
    <n v="300626523"/>
    <s v="N/A"/>
    <s v="N/A"/>
    <s v="N/A"/>
    <x v="115"/>
    <x v="0"/>
    <s v="Entire rental unit"/>
    <x v="0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n v="120"/>
    <n v="1"/>
    <n v="100"/>
    <n v="1"/>
    <n v="100"/>
    <n v="5"/>
    <b v="0"/>
    <n v="-0.38284519363678599"/>
    <b v="0"/>
    <x v="1"/>
    <x v="0"/>
  </r>
  <r>
    <n v="16269344"/>
    <n v="92321381"/>
    <s v="within a few hours"/>
    <n v="1"/>
    <n v="0.4"/>
    <x v="3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n v="181"/>
    <n v="30"/>
    <n v="96"/>
    <n v="30"/>
    <n v="96"/>
    <n v="5"/>
    <b v="0"/>
    <n v="-0.22105450204228563"/>
    <b v="0"/>
    <x v="1"/>
    <x v="0"/>
  </r>
  <r>
    <n v="45254502"/>
    <n v="5120972"/>
    <s v="within an hour"/>
    <n v="1"/>
    <n v="0.95"/>
    <x v="31"/>
    <x v="0"/>
    <s v="Entire rental unit"/>
    <x v="0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324"/>
    <n v="3"/>
    <n v="93"/>
    <n v="3"/>
    <n v="1125"/>
    <n v="5"/>
    <b v="0"/>
    <n v="0.15822531595793646"/>
    <b v="0"/>
    <x v="1"/>
    <x v="0"/>
  </r>
  <r>
    <n v="9997980"/>
    <n v="8302904"/>
    <s v="N/A"/>
    <s v="N/A"/>
    <s v="N/A"/>
    <x v="40"/>
    <x v="3"/>
    <s v="Private room in rental unit"/>
    <x v="1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59"/>
    <n v="60"/>
    <n v="92"/>
    <n v="60"/>
    <n v="92"/>
    <n v="5"/>
    <b v="0"/>
    <n v="-0.54463588523128625"/>
    <b v="0"/>
    <x v="1"/>
    <x v="0"/>
  </r>
  <r>
    <n v="2068054"/>
    <n v="10577541"/>
    <s v="within a few hours"/>
    <n v="1"/>
    <n v="0"/>
    <x v="104"/>
    <x v="2"/>
    <s v="Private room in home"/>
    <x v="1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n v="55"/>
    <n v="30"/>
    <n v="90"/>
    <n v="30"/>
    <n v="90"/>
    <n v="5"/>
    <b v="0"/>
    <n v="-0.55524511090961415"/>
    <b v="0"/>
    <x v="1"/>
    <x v="0"/>
  </r>
  <r>
    <n v="27831763"/>
    <n v="25308624"/>
    <s v="within a few hours"/>
    <n v="1"/>
    <n v="0.46"/>
    <x v="15"/>
    <x v="0"/>
    <s v="Entire rental unit"/>
    <x v="0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n v="89"/>
    <n v="30"/>
    <n v="90"/>
    <n v="30"/>
    <n v="90"/>
    <n v="5"/>
    <b v="0"/>
    <n v="-0.46506669264382711"/>
    <b v="0"/>
    <x v="1"/>
    <x v="0"/>
  </r>
  <r>
    <n v="54283343"/>
    <n v="221204634"/>
    <s v="within an hour"/>
    <n v="1"/>
    <n v="1"/>
    <x v="133"/>
    <x v="2"/>
    <s v="Entire guest suite"/>
    <x v="0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n v="120"/>
    <n v="5"/>
    <n v="90"/>
    <n v="5"/>
    <n v="90"/>
    <n v="5"/>
    <b v="0"/>
    <n v="-0.38284519363678599"/>
    <b v="0"/>
    <x v="1"/>
    <x v="0"/>
  </r>
  <r>
    <n v="2309363"/>
    <n v="11793333"/>
    <s v="N/A"/>
    <s v="N/A"/>
    <s v="N/A"/>
    <x v="13"/>
    <x v="3"/>
    <s v="Entire rental unit"/>
    <x v="0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n v="650"/>
    <n v="30"/>
    <n v="90"/>
    <n v="30"/>
    <n v="90"/>
    <n v="5"/>
    <b v="1"/>
    <n v="1.0228772087416595"/>
    <b v="0"/>
    <x v="1"/>
    <x v="0"/>
  </r>
  <r>
    <n v="14807716"/>
    <n v="49704571"/>
    <s v="within an hour"/>
    <n v="1"/>
    <n v="0.71"/>
    <x v="31"/>
    <x v="0"/>
    <s v="Entire rental unit"/>
    <x v="0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09"/>
    <n v="30"/>
    <n v="90"/>
    <n v="30"/>
    <n v="90"/>
    <n v="5"/>
    <b v="0"/>
    <n v="-0.41202056425218764"/>
    <b v="0"/>
    <x v="1"/>
    <x v="0"/>
  </r>
  <r>
    <n v="5.9132235883228698E+17"/>
    <n v="8031366"/>
    <s v="within an hour"/>
    <n v="1"/>
    <n v="1"/>
    <x v="32"/>
    <x v="0"/>
    <s v="Entire townhouse"/>
    <x v="0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n v="225"/>
    <n v="21"/>
    <n v="90"/>
    <n v="21"/>
    <n v="90"/>
    <n v="5"/>
    <b v="0"/>
    <n v="-0.10435301958067884"/>
    <b v="0"/>
    <x v="1"/>
    <x v="0"/>
  </r>
  <r>
    <n v="50999685"/>
    <n v="412547947"/>
    <s v="N/A"/>
    <s v="N/A"/>
    <s v="N/A"/>
    <x v="72"/>
    <x v="2"/>
    <s v="Entire home"/>
    <x v="0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n v="165"/>
    <n v="7"/>
    <n v="90"/>
    <n v="7"/>
    <n v="1125"/>
    <n v="5"/>
    <b v="0"/>
    <n v="-0.26349140475559718"/>
    <b v="0"/>
    <x v="1"/>
    <x v="0"/>
  </r>
  <r>
    <n v="20522971"/>
    <n v="104238268"/>
    <s v="N/A"/>
    <s v="N/A"/>
    <s v="N/A"/>
    <x v="11"/>
    <x v="3"/>
    <s v="Entire rental unit"/>
    <x v="0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219"/>
    <n v="30"/>
    <n v="90"/>
    <n v="30"/>
    <n v="90"/>
    <n v="5"/>
    <b v="0"/>
    <n v="-0.12026685809817067"/>
    <b v="0"/>
    <x v="1"/>
    <x v="0"/>
  </r>
  <r>
    <n v="53625595"/>
    <n v="38837666"/>
    <s v="within an hour"/>
    <n v="1"/>
    <n v="0.89"/>
    <x v="17"/>
    <x v="0"/>
    <s v="Entire condo"/>
    <x v="0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n v="484"/>
    <n v="2"/>
    <n v="90"/>
    <n v="2"/>
    <n v="90"/>
    <n v="5"/>
    <b v="0"/>
    <n v="0.58259434309105207"/>
    <b v="0"/>
    <x v="1"/>
    <x v="0"/>
  </r>
  <r>
    <n v="30443030"/>
    <n v="228571016"/>
    <s v="N/A"/>
    <s v="N/A"/>
    <s v="N/A"/>
    <x v="11"/>
    <x v="3"/>
    <s v="Entire condo"/>
    <x v="0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n v="414"/>
    <n v="2"/>
    <n v="90"/>
    <n v="2"/>
    <n v="90"/>
    <n v="5"/>
    <b v="0"/>
    <n v="0.39693289372031398"/>
    <b v="0"/>
    <x v="1"/>
    <x v="0"/>
  </r>
  <r>
    <n v="53475056"/>
    <n v="4182164"/>
    <s v="within an hour"/>
    <n v="1"/>
    <n v="0.79"/>
    <x v="15"/>
    <x v="0"/>
    <s v="Entire rental unit"/>
    <x v="0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n v="150"/>
    <n v="30"/>
    <n v="90"/>
    <n v="30"/>
    <n v="90"/>
    <n v="5"/>
    <b v="0"/>
    <n v="-0.30327600104932678"/>
    <b v="0"/>
    <x v="1"/>
    <x v="0"/>
  </r>
  <r>
    <n v="6.6920387559321203E+17"/>
    <n v="449377263"/>
    <s v="within an hour"/>
    <n v="1"/>
    <n v="0.84"/>
    <x v="33"/>
    <x v="3"/>
    <s v="Entire condo"/>
    <x v="0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568"/>
    <n v="5"/>
    <n v="90"/>
    <n v="5"/>
    <n v="90"/>
    <n v="5"/>
    <b v="1"/>
    <n v="0.80538808233593773"/>
    <b v="0"/>
    <x v="1"/>
    <x v="0"/>
  </r>
  <r>
    <n v="40816977"/>
    <n v="139528206"/>
    <s v="within a few hours"/>
    <n v="1"/>
    <n v="0.75"/>
    <x v="134"/>
    <x v="0"/>
    <s v="Entire rental unit"/>
    <x v="0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n v="137"/>
    <n v="30"/>
    <n v="90"/>
    <n v="30"/>
    <n v="90"/>
    <n v="5"/>
    <b v="0"/>
    <n v="-0.33775598450389244"/>
    <b v="0"/>
    <x v="1"/>
    <x v="0"/>
  </r>
  <r>
    <n v="5661603"/>
    <n v="27755788"/>
    <s v="N/A"/>
    <s v="N/A"/>
    <s v="N/A"/>
    <x v="38"/>
    <x v="0"/>
    <s v="Entire rental unit"/>
    <x v="0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n v="145"/>
    <n v="30"/>
    <n v="90"/>
    <n v="30"/>
    <n v="90"/>
    <n v="5"/>
    <b v="0"/>
    <n v="-0.31653753314723665"/>
    <b v="0"/>
    <x v="1"/>
    <x v="0"/>
  </r>
  <r>
    <n v="52417450"/>
    <n v="424269485"/>
    <s v="within an hour"/>
    <n v="1"/>
    <n v="0.67"/>
    <x v="13"/>
    <x v="3"/>
    <s v="Entire rental unit"/>
    <x v="0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n v="450"/>
    <n v="30"/>
    <n v="90"/>
    <n v="30"/>
    <n v="90"/>
    <n v="5"/>
    <b v="0"/>
    <n v="0.49241592482526503"/>
    <b v="0"/>
    <x v="1"/>
    <x v="0"/>
  </r>
  <r>
    <n v="16778903"/>
    <n v="43601551"/>
    <s v="N/A"/>
    <s v="N/A"/>
    <s v="N/A"/>
    <x v="12"/>
    <x v="3"/>
    <s v="Private room in rental unit"/>
    <x v="1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n v="75"/>
    <n v="30"/>
    <n v="90"/>
    <n v="30"/>
    <n v="90"/>
    <n v="5"/>
    <b v="0"/>
    <n v="-0.50219898251797468"/>
    <b v="0"/>
    <x v="1"/>
    <x v="0"/>
  </r>
  <r>
    <n v="6.1819643133278605E+17"/>
    <n v="120974884"/>
    <s v="within an hour"/>
    <n v="1"/>
    <n v="1"/>
    <x v="18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n v="243"/>
    <n v="14"/>
    <n v="90"/>
    <n v="14"/>
    <n v="1125"/>
    <n v="5"/>
    <b v="0"/>
    <n v="-5.6611504028203329E-2"/>
    <b v="0"/>
    <x v="1"/>
    <x v="0"/>
  </r>
  <r>
    <n v="37623723"/>
    <n v="1187935"/>
    <s v="within a few hours"/>
    <n v="0.93"/>
    <n v="0.9"/>
    <x v="22"/>
    <x v="3"/>
    <s v="Entire rental unit"/>
    <x v="0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n v="321"/>
    <n v="4"/>
    <n v="90"/>
    <n v="4"/>
    <n v="89.6"/>
    <n v="5"/>
    <b v="0"/>
    <n v="0.15026839669919054"/>
    <b v="0"/>
    <x v="1"/>
    <x v="0"/>
  </r>
  <r>
    <n v="23841481"/>
    <n v="179026754"/>
    <s v="within an hour"/>
    <n v="1"/>
    <n v="0.97"/>
    <x v="16"/>
    <x v="0"/>
    <s v="Entire townhouse"/>
    <x v="0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n v="593"/>
    <n v="30"/>
    <n v="90"/>
    <n v="30"/>
    <n v="90"/>
    <n v="5"/>
    <b v="1"/>
    <n v="0.87169574282548712"/>
    <b v="0"/>
    <x v="1"/>
    <x v="0"/>
  </r>
  <r>
    <n v="52050916"/>
    <n v="17613914"/>
    <s v="within an hour"/>
    <n v="1"/>
    <n v="0.85"/>
    <x v="81"/>
    <x v="1"/>
    <s v="Private room in condo"/>
    <x v="1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n v="132"/>
    <n v="2"/>
    <n v="90"/>
    <n v="2"/>
    <n v="90"/>
    <n v="5"/>
    <b v="0"/>
    <n v="-0.3510175166018023"/>
    <b v="0"/>
    <x v="1"/>
    <x v="0"/>
  </r>
  <r>
    <n v="7.7094948766150502E+17"/>
    <n v="11063315"/>
    <s v="within a few hours"/>
    <n v="1"/>
    <n v="0.78"/>
    <x v="31"/>
    <x v="0"/>
    <s v="Entire rental unit"/>
    <x v="0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n v="400"/>
    <n v="7"/>
    <n v="90"/>
    <n v="7"/>
    <n v="90"/>
    <n v="5"/>
    <b v="0"/>
    <n v="0.35980060384616636"/>
    <b v="0"/>
    <x v="1"/>
    <x v="0"/>
  </r>
  <r>
    <n v="6.7617149091808602E+17"/>
    <n v="13321649"/>
    <s v="within an hour"/>
    <n v="1"/>
    <n v="1"/>
    <x v="27"/>
    <x v="2"/>
    <s v="Entire rental unit"/>
    <x v="0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n v="225"/>
    <n v="5"/>
    <n v="90"/>
    <n v="8.3000000000000007"/>
    <n v="1125"/>
    <n v="5"/>
    <b v="0"/>
    <n v="-0.10435301958067884"/>
    <b v="0"/>
    <x v="1"/>
    <x v="0"/>
  </r>
  <r>
    <n v="39198133"/>
    <n v="300787611"/>
    <s v="N/A"/>
    <s v="N/A"/>
    <s v="N/A"/>
    <x v="37"/>
    <x v="0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n v="227"/>
    <n v="30"/>
    <n v="90"/>
    <n v="30"/>
    <n v="90"/>
    <n v="5"/>
    <b v="0"/>
    <n v="-9.9048406741514897E-2"/>
    <b v="0"/>
    <x v="1"/>
    <x v="0"/>
  </r>
  <r>
    <n v="43626965"/>
    <n v="302903408"/>
    <s v="within an hour"/>
    <n v="1"/>
    <n v="0.96"/>
    <x v="14"/>
    <x v="0"/>
    <s v="Entire townhouse"/>
    <x v="0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420"/>
    <n v="30"/>
    <n v="90"/>
    <n v="30"/>
    <n v="1125"/>
    <n v="5"/>
    <b v="0"/>
    <n v="0.41284673223780582"/>
    <b v="0"/>
    <x v="1"/>
    <x v="0"/>
  </r>
  <r>
    <n v="14302716"/>
    <n v="63616247"/>
    <s v="within an hour"/>
    <n v="0.84"/>
    <n v="0.95"/>
    <x v="18"/>
    <x v="0"/>
    <s v="Entire rental unit"/>
    <x v="0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n v="132"/>
    <n v="1"/>
    <n v="90"/>
    <n v="1"/>
    <n v="1125"/>
    <n v="5"/>
    <b v="0"/>
    <n v="-0.3510175166018023"/>
    <b v="0"/>
    <x v="1"/>
    <x v="0"/>
  </r>
  <r>
    <n v="6.7770879554262298E+17"/>
    <n v="471180844"/>
    <s v="within an hour"/>
    <n v="1"/>
    <n v="1"/>
    <x v="18"/>
    <x v="0"/>
    <s v="Entire rental unit"/>
    <x v="0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n v="225"/>
    <n v="4"/>
    <n v="90"/>
    <n v="4"/>
    <n v="1125"/>
    <n v="5"/>
    <b v="0"/>
    <n v="-0.10435301958067884"/>
    <b v="0"/>
    <x v="1"/>
    <x v="0"/>
  </r>
  <r>
    <n v="52151871"/>
    <n v="422053884"/>
    <s v="N/A"/>
    <s v="N/A"/>
    <n v="1"/>
    <x v="59"/>
    <x v="3"/>
    <s v="Entire townhouse"/>
    <x v="0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n v="696"/>
    <n v="45"/>
    <n v="90"/>
    <n v="45"/>
    <n v="1125"/>
    <n v="5"/>
    <b v="1"/>
    <n v="1.1448833040424302"/>
    <b v="0"/>
    <x v="1"/>
    <x v="0"/>
  </r>
  <r>
    <n v="49403099"/>
    <n v="433146"/>
    <s v="within an hour"/>
    <n v="1"/>
    <n v="1"/>
    <x v="18"/>
    <x v="0"/>
    <s v="Entire rental unit"/>
    <x v="0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n v="219"/>
    <n v="4"/>
    <n v="90"/>
    <n v="4"/>
    <n v="1125"/>
    <n v="5"/>
    <b v="0"/>
    <n v="-0.12026685809817067"/>
    <b v="0"/>
    <x v="1"/>
    <x v="0"/>
  </r>
  <r>
    <n v="45056520"/>
    <n v="6441411"/>
    <s v="N/A"/>
    <s v="N/A"/>
    <s v="N/A"/>
    <x v="31"/>
    <x v="0"/>
    <s v="Entire loft"/>
    <x v="0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n v="380"/>
    <n v="6"/>
    <n v="90"/>
    <n v="6"/>
    <n v="90"/>
    <n v="5"/>
    <b v="0"/>
    <n v="0.30675447545452694"/>
    <b v="0"/>
    <x v="1"/>
    <x v="0"/>
  </r>
  <r>
    <n v="7.6805541681653005E+17"/>
    <n v="361456321"/>
    <s v="within a day"/>
    <n v="1"/>
    <n v="0.59"/>
    <x v="20"/>
    <x v="3"/>
    <s v="Private room in rental unit"/>
    <x v="1"/>
    <n v="1"/>
    <s v="1 shared bath"/>
    <n v="2"/>
    <n v="1"/>
    <s v="[&quot;Air conditioning&quot;, &quot;Piano&quot;, &quot;Security cameras on property&quot;, &quot;Refrigerator&quot;, &quot;Wifi&quot;, &quot;TV&quot;, &quot;Kitchen&quot;]"/>
    <n v="115"/>
    <n v="10"/>
    <n v="90"/>
    <n v="10"/>
    <n v="90"/>
    <n v="5"/>
    <b v="0"/>
    <n v="-0.39610672573469585"/>
    <b v="0"/>
    <x v="1"/>
    <x v="0"/>
  </r>
  <r>
    <n v="52879829"/>
    <n v="224047081"/>
    <s v="within an hour"/>
    <n v="1"/>
    <n v="0.99"/>
    <x v="125"/>
    <x v="0"/>
    <s v="Entire rental unit"/>
    <x v="0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n v="130"/>
    <n v="30"/>
    <n v="90"/>
    <n v="30"/>
    <n v="1125"/>
    <n v="5"/>
    <b v="0"/>
    <n v="-0.35632212944096625"/>
    <b v="0"/>
    <x v="1"/>
    <x v="0"/>
  </r>
  <r>
    <n v="20857788"/>
    <n v="120762452"/>
    <s v="within a few hours"/>
    <n v="0.94"/>
    <n v="0.76"/>
    <x v="70"/>
    <x v="3"/>
    <s v="Entire place"/>
    <x v="0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n v="300"/>
    <n v="30"/>
    <n v="90"/>
    <n v="30"/>
    <n v="90"/>
    <n v="5"/>
    <b v="0"/>
    <n v="9.4569961887969109E-2"/>
    <b v="0"/>
    <x v="1"/>
    <x v="0"/>
  </r>
  <r>
    <n v="38813941"/>
    <n v="2578638"/>
    <s v="N/A"/>
    <s v="N/A"/>
    <s v="N/A"/>
    <x v="13"/>
    <x v="3"/>
    <s v="Entire rental unit"/>
    <x v="0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n v="300"/>
    <n v="45"/>
    <n v="90"/>
    <n v="45"/>
    <n v="90"/>
    <n v="5"/>
    <b v="0"/>
    <n v="9.4569961887969109E-2"/>
    <b v="0"/>
    <x v="1"/>
    <x v="0"/>
  </r>
  <r>
    <n v="2690370"/>
    <n v="480923"/>
    <s v="N/A"/>
    <s v="N/A"/>
    <s v="N/A"/>
    <x v="25"/>
    <x v="2"/>
    <s v="Entire rental unit"/>
    <x v="0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n v="200"/>
    <n v="30"/>
    <n v="90"/>
    <n v="30"/>
    <n v="90"/>
    <n v="5"/>
    <b v="0"/>
    <n v="-0.17066068007022817"/>
    <b v="0"/>
    <x v="1"/>
    <x v="0"/>
  </r>
  <r>
    <n v="40902573"/>
    <n v="143476"/>
    <s v="N/A"/>
    <s v="N/A"/>
    <s v="N/A"/>
    <x v="22"/>
    <x v="3"/>
    <s v="Entire rental unit"/>
    <x v="0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n v="75"/>
    <n v="30"/>
    <n v="90"/>
    <n v="30"/>
    <n v="90"/>
    <n v="5"/>
    <b v="0"/>
    <n v="-0.50219898251797468"/>
    <b v="0"/>
    <x v="1"/>
    <x v="0"/>
  </r>
  <r>
    <n v="7094112"/>
    <n v="12749467"/>
    <s v="within a day"/>
    <n v="1"/>
    <n v="0.6"/>
    <x v="22"/>
    <x v="3"/>
    <s v="Entire rental unit"/>
    <x v="0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n v="280"/>
    <n v="30"/>
    <n v="90"/>
    <n v="30"/>
    <n v="90"/>
    <n v="5"/>
    <b v="0"/>
    <n v="4.1523833496329661E-2"/>
    <b v="0"/>
    <x v="1"/>
    <x v="0"/>
  </r>
  <r>
    <n v="6.8909157044513702E+17"/>
    <n v="148231"/>
    <s v="within an hour"/>
    <n v="1"/>
    <n v="0.84"/>
    <x v="15"/>
    <x v="0"/>
    <s v="Entire rental unit"/>
    <x v="0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n v="195"/>
    <n v="7"/>
    <n v="90"/>
    <n v="7"/>
    <n v="90"/>
    <n v="5"/>
    <b v="0"/>
    <n v="-0.18392221216813801"/>
    <b v="0"/>
    <x v="1"/>
    <x v="0"/>
  </r>
  <r>
    <n v="212109"/>
    <n v="666271"/>
    <s v="within a day"/>
    <n v="0.89"/>
    <n v="0.67"/>
    <x v="30"/>
    <x v="3"/>
    <s v="Private room in rental unit"/>
    <x v="1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89"/>
    <n v="30"/>
    <n v="90"/>
    <n v="30"/>
    <n v="90"/>
    <n v="5"/>
    <b v="0"/>
    <n v="-0.46506669264382711"/>
    <b v="0"/>
    <x v="1"/>
    <x v="0"/>
  </r>
  <r>
    <n v="51450548"/>
    <n v="364844663"/>
    <s v="within an hour"/>
    <n v="1"/>
    <n v="0.98"/>
    <x v="15"/>
    <x v="0"/>
    <s v="Entire townhouse"/>
    <x v="0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n v="331"/>
    <n v="7"/>
    <n v="90"/>
    <n v="7"/>
    <n v="90"/>
    <n v="5"/>
    <b v="0"/>
    <n v="0.17679146089501027"/>
    <b v="0"/>
    <x v="1"/>
    <x v="0"/>
  </r>
  <r>
    <n v="26914676"/>
    <n v="62792657"/>
    <s v="N/A"/>
    <s v="N/A"/>
    <s v="N/A"/>
    <x v="0"/>
    <x v="0"/>
    <s v="Entire condo"/>
    <x v="0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n v="250"/>
    <n v="3"/>
    <n v="90"/>
    <n v="3"/>
    <n v="90"/>
    <n v="5"/>
    <b v="0"/>
    <n v="-3.8045359091129521E-2"/>
    <b v="0"/>
    <x v="1"/>
    <x v="0"/>
  </r>
  <r>
    <n v="7.62527704690144E+17"/>
    <n v="2685753"/>
    <s v="within a few hours"/>
    <n v="1"/>
    <n v="0.92"/>
    <x v="15"/>
    <x v="0"/>
    <s v="Private room in townhouse"/>
    <x v="1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n v="150"/>
    <n v="30"/>
    <n v="90"/>
    <n v="30"/>
    <n v="90"/>
    <n v="5"/>
    <b v="0"/>
    <n v="-0.30327600104932678"/>
    <b v="0"/>
    <x v="1"/>
    <x v="0"/>
  </r>
  <r>
    <n v="50750381"/>
    <n v="410129149"/>
    <s v="within an hour"/>
    <n v="1"/>
    <s v="N/A"/>
    <x v="62"/>
    <x v="2"/>
    <s v="Entire guesthouse"/>
    <x v="0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n v="85"/>
    <n v="30"/>
    <n v="89"/>
    <n v="30"/>
    <n v="89"/>
    <n v="5"/>
    <b v="0"/>
    <n v="-0.475675918322155"/>
    <b v="0"/>
    <x v="1"/>
    <x v="0"/>
  </r>
  <r>
    <n v="27498398"/>
    <n v="194047658"/>
    <s v="within an hour"/>
    <n v="1"/>
    <n v="0.92"/>
    <x v="12"/>
    <x v="3"/>
    <s v="Entire rental unit"/>
    <x v="0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n v="406"/>
    <n v="5"/>
    <n v="89"/>
    <n v="5"/>
    <n v="1125"/>
    <n v="5"/>
    <b v="0"/>
    <n v="0.3757144423636582"/>
    <b v="0"/>
    <x v="1"/>
    <x v="0"/>
  </r>
  <r>
    <n v="16965072"/>
    <n v="11105949"/>
    <s v="within an hour"/>
    <n v="1"/>
    <n v="0.95"/>
    <x v="15"/>
    <x v="0"/>
    <s v="Entire townhouse"/>
    <x v="0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n v="195"/>
    <n v="30"/>
    <n v="80"/>
    <n v="28.8"/>
    <n v="1125"/>
    <n v="5"/>
    <b v="0"/>
    <n v="-0.18392221216813801"/>
    <b v="0"/>
    <x v="1"/>
    <x v="0"/>
  </r>
  <r>
    <n v="14444422"/>
    <n v="2515274"/>
    <s v="within a day"/>
    <n v="0.9"/>
    <n v="0.78"/>
    <x v="38"/>
    <x v="0"/>
    <s v="Entire rental unit"/>
    <x v="0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n v="257"/>
    <n v="30"/>
    <n v="80"/>
    <n v="30"/>
    <n v="80"/>
    <n v="5"/>
    <b v="0"/>
    <n v="-1.9479214154055714E-2"/>
    <b v="0"/>
    <x v="1"/>
    <x v="0"/>
  </r>
  <r>
    <n v="6.1755168476919296E+17"/>
    <n v="35013306"/>
    <s v="N/A"/>
    <s v="N/A"/>
    <n v="1"/>
    <x v="38"/>
    <x v="0"/>
    <s v="Entire rental unit"/>
    <x v="0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n v="150"/>
    <n v="30"/>
    <n v="80"/>
    <n v="30"/>
    <n v="80"/>
    <n v="5"/>
    <b v="0"/>
    <n v="-0.30327600104932678"/>
    <b v="0"/>
    <x v="1"/>
    <x v="0"/>
  </r>
  <r>
    <n v="4839323"/>
    <n v="988069"/>
    <s v="N/A"/>
    <s v="N/A"/>
    <s v="N/A"/>
    <x v="16"/>
    <x v="0"/>
    <s v="Entire rental unit"/>
    <x v="0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n v="249"/>
    <n v="30"/>
    <n v="80"/>
    <n v="30"/>
    <n v="80"/>
    <n v="5"/>
    <b v="0"/>
    <n v="-4.0697665510711495E-2"/>
    <b v="0"/>
    <x v="1"/>
    <x v="0"/>
  </r>
  <r>
    <n v="7.2458876577336998E+17"/>
    <n v="4909978"/>
    <s v="within a few hours"/>
    <n v="1"/>
    <n v="1"/>
    <x v="31"/>
    <x v="0"/>
    <s v="Entire rental unit"/>
    <x v="0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n v="225"/>
    <n v="8"/>
    <n v="80"/>
    <n v="8"/>
    <n v="80"/>
    <n v="5"/>
    <b v="0"/>
    <n v="-0.10435301958067884"/>
    <b v="0"/>
    <x v="1"/>
    <x v="0"/>
  </r>
  <r>
    <n v="48016092"/>
    <n v="387005139"/>
    <s v="a few days or more"/>
    <n v="0"/>
    <n v="0.4"/>
    <x v="14"/>
    <x v="0"/>
    <s v="Entire rental unit"/>
    <x v="0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n v="150"/>
    <n v="30"/>
    <n v="75"/>
    <n v="30"/>
    <n v="75"/>
    <n v="5"/>
    <b v="0"/>
    <n v="-0.30327600104932678"/>
    <b v="0"/>
    <x v="1"/>
    <x v="0"/>
  </r>
  <r>
    <n v="44632833"/>
    <n v="24333247"/>
    <s v="N/A"/>
    <s v="N/A"/>
    <s v="N/A"/>
    <x v="15"/>
    <x v="0"/>
    <s v="Entire townhouse"/>
    <x v="0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n v="185"/>
    <n v="4"/>
    <n v="75"/>
    <n v="4"/>
    <n v="75"/>
    <n v="5"/>
    <b v="0"/>
    <n v="-0.21044527636395774"/>
    <b v="0"/>
    <x v="1"/>
    <x v="0"/>
  </r>
  <r>
    <n v="13684217"/>
    <n v="432107"/>
    <s v="within a day"/>
    <n v="0.71"/>
    <n v="0.33"/>
    <x v="38"/>
    <x v="0"/>
    <s v="Entire rental unit"/>
    <x v="0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n v="180"/>
    <n v="20"/>
    <n v="75"/>
    <n v="20"/>
    <n v="75"/>
    <n v="5"/>
    <b v="0"/>
    <n v="-0.22370680846186761"/>
    <b v="0"/>
    <x v="1"/>
    <x v="0"/>
  </r>
  <r>
    <n v="281521"/>
    <n v="70614"/>
    <s v="N/A"/>
    <s v="N/A"/>
    <s v="N/A"/>
    <x v="30"/>
    <x v="3"/>
    <s v="Entire rental unit"/>
    <x v="0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n v="200"/>
    <n v="30"/>
    <n v="75"/>
    <n v="30"/>
    <n v="75"/>
    <n v="5"/>
    <b v="0"/>
    <n v="-0.17066068007022817"/>
    <b v="0"/>
    <x v="1"/>
    <x v="0"/>
  </r>
  <r>
    <n v="28136160"/>
    <n v="17101801"/>
    <s v="within a few hours"/>
    <n v="1"/>
    <n v="0.67"/>
    <x v="33"/>
    <x v="3"/>
    <s v="Entire rental unit"/>
    <x v="0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n v="105"/>
    <n v="30"/>
    <n v="75"/>
    <n v="30"/>
    <n v="75"/>
    <n v="5"/>
    <b v="0"/>
    <n v="-0.42262978993051553"/>
    <b v="0"/>
    <x v="1"/>
    <x v="0"/>
  </r>
  <r>
    <n v="25996892"/>
    <n v="155627"/>
    <s v="a few days or more"/>
    <n v="0.28999999999999998"/>
    <n v="0.33"/>
    <x v="100"/>
    <x v="3"/>
    <s v="Entire rental unit"/>
    <x v="0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n v="90"/>
    <n v="30"/>
    <n v="73"/>
    <n v="30"/>
    <n v="73"/>
    <n v="5"/>
    <b v="0"/>
    <n v="-0.46241438622424513"/>
    <b v="0"/>
    <x v="1"/>
    <x v="0"/>
  </r>
  <r>
    <n v="25745458"/>
    <n v="2483350"/>
    <s v="N/A"/>
    <s v="N/A"/>
    <s v="N/A"/>
    <x v="31"/>
    <x v="0"/>
    <s v="Entire rental unit"/>
    <x v="0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n v="200"/>
    <n v="30"/>
    <n v="73"/>
    <n v="30"/>
    <n v="1125"/>
    <n v="5"/>
    <b v="0"/>
    <n v="-0.17066068007022817"/>
    <b v="0"/>
    <x v="1"/>
    <x v="0"/>
  </r>
  <r>
    <n v="34279388"/>
    <n v="9070754"/>
    <s v="within a day"/>
    <n v="0.71"/>
    <n v="0.6"/>
    <x v="11"/>
    <x v="3"/>
    <s v="Private room in rental unit"/>
    <x v="1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n v="65"/>
    <n v="30"/>
    <n v="70"/>
    <n v="30"/>
    <n v="70"/>
    <n v="5"/>
    <b v="0"/>
    <n v="-0.52872204671379441"/>
    <b v="0"/>
    <x v="1"/>
    <x v="0"/>
  </r>
  <r>
    <n v="50697485"/>
    <n v="146615800"/>
    <s v="within a few hours"/>
    <n v="1"/>
    <n v="0.82"/>
    <x v="16"/>
    <x v="0"/>
    <s v="Entire rental unit"/>
    <x v="0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n v="210"/>
    <n v="4"/>
    <n v="70"/>
    <n v="4"/>
    <n v="70"/>
    <n v="5"/>
    <b v="0"/>
    <n v="-0.14413761587440843"/>
    <b v="0"/>
    <x v="1"/>
    <x v="0"/>
  </r>
  <r>
    <n v="5006113"/>
    <n v="6095946"/>
    <s v="N/A"/>
    <s v="N/A"/>
    <s v="N/A"/>
    <x v="55"/>
    <x v="3"/>
    <s v="Entire loft"/>
    <x v="0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n v="1130"/>
    <n v="21"/>
    <n v="70"/>
    <n v="21"/>
    <n v="70"/>
    <n v="5"/>
    <b v="1"/>
    <n v="2.2959842901410066"/>
    <b v="0"/>
    <x v="1"/>
    <x v="0"/>
  </r>
  <r>
    <n v="8.1181166511605901E+17"/>
    <n v="166115856"/>
    <s v="within an hour"/>
    <n v="1"/>
    <n v="1"/>
    <x v="3"/>
    <x v="1"/>
    <s v="Entire home"/>
    <x v="0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n v="220"/>
    <n v="2"/>
    <n v="69"/>
    <n v="2"/>
    <n v="1125"/>
    <n v="5"/>
    <b v="0"/>
    <n v="-0.1176145516785887"/>
    <b v="0"/>
    <x v="1"/>
    <x v="0"/>
  </r>
  <r>
    <n v="13659914"/>
    <n v="15588105"/>
    <s v="N/A"/>
    <s v="N/A"/>
    <s v="N/A"/>
    <x v="26"/>
    <x v="0"/>
    <s v="Entire rental unit"/>
    <x v="0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n v="125"/>
    <n v="30"/>
    <n v="67"/>
    <n v="30"/>
    <n v="67"/>
    <n v="5"/>
    <b v="0"/>
    <n v="-0.36958366153887612"/>
    <b v="0"/>
    <x v="1"/>
    <x v="0"/>
  </r>
  <r>
    <n v="45609412"/>
    <n v="369442791"/>
    <s v="within a few hours"/>
    <n v="1"/>
    <n v="1"/>
    <x v="104"/>
    <x v="2"/>
    <s v="Entire rental unit"/>
    <x v="0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n v="240"/>
    <n v="30"/>
    <n v="64"/>
    <n v="30"/>
    <n v="1125"/>
    <n v="5"/>
    <b v="0"/>
    <n v="-6.4568423286949242E-2"/>
    <b v="0"/>
    <x v="1"/>
    <x v="0"/>
  </r>
  <r>
    <n v="17872922"/>
    <n v="30494797"/>
    <s v="N/A"/>
    <s v="N/A"/>
    <s v="N/A"/>
    <x v="16"/>
    <x v="0"/>
    <s v="Entire rental unit"/>
    <x v="0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n v="100"/>
    <n v="30"/>
    <n v="64"/>
    <n v="30"/>
    <n v="64"/>
    <n v="5"/>
    <b v="0"/>
    <n v="-0.4358913220284254"/>
    <b v="0"/>
    <x v="1"/>
    <x v="0"/>
  </r>
  <r>
    <n v="50528088"/>
    <n v="293746147"/>
    <s v="within an hour"/>
    <n v="1"/>
    <n v="1"/>
    <x v="54"/>
    <x v="2"/>
    <s v="Entire rental unit"/>
    <x v="0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n v="185"/>
    <n v="30"/>
    <n v="63"/>
    <n v="30"/>
    <n v="1125"/>
    <n v="5"/>
    <b v="0"/>
    <n v="-0.21044527636395774"/>
    <b v="0"/>
    <x v="1"/>
    <x v="0"/>
  </r>
  <r>
    <n v="26004664"/>
    <n v="4876826"/>
    <s v="N/A"/>
    <s v="N/A"/>
    <s v="N/A"/>
    <x v="20"/>
    <x v="3"/>
    <s v="Entire condo"/>
    <x v="0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n v="699"/>
    <n v="30"/>
    <n v="62"/>
    <n v="30"/>
    <n v="62"/>
    <n v="5"/>
    <b v="1"/>
    <n v="1.1528402233011763"/>
    <b v="0"/>
    <x v="1"/>
    <x v="0"/>
  </r>
  <r>
    <n v="4172303"/>
    <n v="2694183"/>
    <s v="within a day"/>
    <n v="1"/>
    <n v="0.47"/>
    <x v="74"/>
    <x v="0"/>
    <s v="Entire loft"/>
    <x v="0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n v="225"/>
    <n v="30"/>
    <n v="62"/>
    <n v="30"/>
    <n v="62"/>
    <n v="5"/>
    <b v="0"/>
    <n v="-0.10435301958067884"/>
    <b v="0"/>
    <x v="1"/>
    <x v="0"/>
  </r>
  <r>
    <n v="6303109"/>
    <n v="32778868"/>
    <s v="N/A"/>
    <s v="N/A"/>
    <s v="N/A"/>
    <x v="102"/>
    <x v="0"/>
    <s v="Entire rental unit"/>
    <x v="0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n v="300"/>
    <n v="55"/>
    <n v="62"/>
    <n v="55"/>
    <n v="62"/>
    <n v="5"/>
    <b v="0"/>
    <n v="9.4569961887969109E-2"/>
    <b v="0"/>
    <x v="1"/>
    <x v="0"/>
  </r>
  <r>
    <n v="7.3488598481594202E+17"/>
    <n v="483074683"/>
    <s v="within a few hours"/>
    <n v="1"/>
    <n v="0.82"/>
    <x v="63"/>
    <x v="2"/>
    <s v="Entire rental unit"/>
    <x v="0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n v="225"/>
    <n v="2"/>
    <n v="60"/>
    <n v="2"/>
    <n v="60"/>
    <n v="5"/>
    <b v="0"/>
    <n v="-0.10435301958067884"/>
    <b v="0"/>
    <x v="1"/>
    <x v="0"/>
  </r>
  <r>
    <n v="49288693"/>
    <n v="144807057"/>
    <s v="within an hour"/>
    <n v="1"/>
    <n v="0.82"/>
    <x v="8"/>
    <x v="0"/>
    <s v="Entire guest suite"/>
    <x v="0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n v="140"/>
    <n v="13"/>
    <n v="60"/>
    <n v="13"/>
    <n v="60"/>
    <n v="5"/>
    <b v="0"/>
    <n v="-0.32979906524514652"/>
    <b v="0"/>
    <x v="1"/>
    <x v="0"/>
  </r>
  <r>
    <n v="127387"/>
    <n v="23276"/>
    <s v="within a few hours"/>
    <n v="1"/>
    <n v="0"/>
    <x v="14"/>
    <x v="0"/>
    <s v="Entire rental unit"/>
    <x v="0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n v="260"/>
    <n v="30"/>
    <n v="60"/>
    <n v="30"/>
    <n v="60"/>
    <n v="5"/>
    <b v="0"/>
    <n v="-1.1522294895309794E-2"/>
    <b v="0"/>
    <x v="1"/>
    <x v="0"/>
  </r>
  <r>
    <n v="7.3984419402344896E+17"/>
    <n v="13466647"/>
    <s v="within an hour"/>
    <n v="1"/>
    <n v="0.98"/>
    <x v="15"/>
    <x v="0"/>
    <s v="Entire rental unit"/>
    <x v="0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n v="132"/>
    <n v="2"/>
    <n v="60"/>
    <n v="3"/>
    <n v="60"/>
    <n v="5"/>
    <b v="0"/>
    <n v="-0.3510175166018023"/>
    <b v="0"/>
    <x v="1"/>
    <x v="0"/>
  </r>
  <r>
    <n v="7.8186945791211302E+17"/>
    <n v="491436433"/>
    <s v="within an hour"/>
    <n v="1"/>
    <n v="0.96"/>
    <x v="63"/>
    <x v="2"/>
    <s v="Entire home"/>
    <x v="0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n v="92"/>
    <n v="2"/>
    <n v="60"/>
    <n v="2"/>
    <n v="1125"/>
    <n v="5"/>
    <b v="0"/>
    <n v="-0.45710977338508119"/>
    <b v="0"/>
    <x v="1"/>
    <x v="0"/>
  </r>
  <r>
    <n v="6.3542052132740506E+17"/>
    <n v="18925854"/>
    <s v="N/A"/>
    <s v="N/A"/>
    <n v="1"/>
    <x v="4"/>
    <x v="2"/>
    <s v="Entire rental unit"/>
    <x v="0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n v="150"/>
    <n v="30"/>
    <n v="60"/>
    <n v="30"/>
    <n v="60"/>
    <n v="5"/>
    <b v="0"/>
    <n v="-0.30327600104932678"/>
    <b v="0"/>
    <x v="1"/>
    <x v="0"/>
  </r>
  <r>
    <n v="7.1018588134180198E+17"/>
    <n v="7450"/>
    <s v="within an hour"/>
    <n v="1"/>
    <n v="1"/>
    <x v="54"/>
    <x v="2"/>
    <s v="Entire home"/>
    <x v="0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n v="185"/>
    <n v="2"/>
    <n v="60"/>
    <n v="2"/>
    <n v="1125"/>
    <n v="5"/>
    <b v="0"/>
    <n v="-0.21044527636395774"/>
    <b v="0"/>
    <x v="1"/>
    <x v="0"/>
  </r>
  <r>
    <n v="808476"/>
    <n v="3775799"/>
    <s v="within a day"/>
    <n v="0.5"/>
    <n v="0"/>
    <x v="28"/>
    <x v="3"/>
    <s v="Private room in rental unit"/>
    <x v="1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n v="85"/>
    <n v="1"/>
    <n v="60"/>
    <n v="1"/>
    <n v="60"/>
    <n v="5"/>
    <b v="0"/>
    <n v="-0.475675918322155"/>
    <b v="0"/>
    <x v="1"/>
    <x v="0"/>
  </r>
  <r>
    <n v="19861834"/>
    <n v="17820666"/>
    <s v="N/A"/>
    <s v="N/A"/>
    <s v="N/A"/>
    <x v="16"/>
    <x v="0"/>
    <s v="Entire rental unit"/>
    <x v="0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n v="84"/>
    <n v="30"/>
    <n v="60"/>
    <n v="30"/>
    <n v="60"/>
    <n v="5"/>
    <b v="0"/>
    <n v="-0.47832822474173697"/>
    <b v="0"/>
    <x v="1"/>
    <x v="0"/>
  </r>
  <r>
    <n v="7.4043566401374797E+17"/>
    <n v="449377263"/>
    <s v="within an hour"/>
    <n v="1"/>
    <n v="0.84"/>
    <x v="33"/>
    <x v="3"/>
    <s v="Entire condo"/>
    <x v="0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n v="583"/>
    <n v="5"/>
    <n v="60"/>
    <n v="4.9000000000000004"/>
    <n v="60"/>
    <n v="5"/>
    <b v="1"/>
    <n v="0.84517267862966738"/>
    <b v="0"/>
    <x v="1"/>
    <x v="0"/>
  </r>
  <r>
    <n v="51970344"/>
    <n v="1024891"/>
    <s v="within an hour"/>
    <n v="1"/>
    <n v="0.89"/>
    <x v="135"/>
    <x v="1"/>
    <s v="Private room in home"/>
    <x v="1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n v="70"/>
    <n v="30"/>
    <n v="60"/>
    <n v="30"/>
    <n v="60"/>
    <n v="5"/>
    <b v="0"/>
    <n v="-0.5154605146158846"/>
    <b v="0"/>
    <x v="1"/>
    <x v="0"/>
  </r>
  <r>
    <n v="28309641"/>
    <n v="93339222"/>
    <s v="within an hour"/>
    <n v="1"/>
    <n v="0.89"/>
    <x v="14"/>
    <x v="0"/>
    <s v="Entire townhouse"/>
    <x v="0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n v="295"/>
    <n v="5"/>
    <n v="60"/>
    <n v="5"/>
    <n v="60"/>
    <n v="5"/>
    <b v="0"/>
    <n v="8.1308429790059242E-2"/>
    <b v="0"/>
    <x v="1"/>
    <x v="0"/>
  </r>
  <r>
    <n v="49895075"/>
    <n v="7241359"/>
    <s v="N/A"/>
    <s v="N/A"/>
    <s v="N/A"/>
    <x v="27"/>
    <x v="2"/>
    <s v="Private room in rental unit"/>
    <x v="1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n v="115"/>
    <n v="30"/>
    <n v="60"/>
    <n v="30"/>
    <n v="1125"/>
    <n v="5"/>
    <b v="0"/>
    <n v="-0.39610672573469585"/>
    <b v="0"/>
    <x v="1"/>
    <x v="0"/>
  </r>
  <r>
    <n v="6.3060907689907494E+17"/>
    <n v="397984016"/>
    <s v="within a few hours"/>
    <n v="1"/>
    <n v="1"/>
    <x v="37"/>
    <x v="0"/>
    <s v="Entire rental unit"/>
    <x v="0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n v="300"/>
    <n v="30"/>
    <n v="60"/>
    <n v="30"/>
    <n v="60"/>
    <n v="5"/>
    <b v="0"/>
    <n v="9.4569961887969109E-2"/>
    <b v="0"/>
    <x v="1"/>
    <x v="0"/>
  </r>
  <r>
    <n v="5.9700097057011994E+17"/>
    <n v="20023288"/>
    <s v="within a few hours"/>
    <n v="1"/>
    <n v="0.81"/>
    <x v="37"/>
    <x v="0"/>
    <s v="Entire home"/>
    <x v="0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n v="550"/>
    <n v="6"/>
    <n v="60"/>
    <n v="6"/>
    <n v="60"/>
    <n v="5"/>
    <b v="1"/>
    <n v="0.75764656678346232"/>
    <b v="0"/>
    <x v="1"/>
    <x v="0"/>
  </r>
  <r>
    <n v="45784522"/>
    <n v="269049125"/>
    <s v="N/A"/>
    <s v="N/A"/>
    <s v="N/A"/>
    <x v="11"/>
    <x v="3"/>
    <s v="Entire condo"/>
    <x v="0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130"/>
    <n v="30"/>
    <n v="60"/>
    <n v="30"/>
    <n v="1125"/>
    <n v="5"/>
    <b v="0"/>
    <n v="-0.35632212944096625"/>
    <b v="0"/>
    <x v="1"/>
    <x v="0"/>
  </r>
  <r>
    <n v="46641129"/>
    <n v="19740343"/>
    <s v="N/A"/>
    <s v="N/A"/>
    <s v="N/A"/>
    <x v="16"/>
    <x v="0"/>
    <s v="Entire condo"/>
    <x v="0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n v="119"/>
    <n v="14"/>
    <n v="60"/>
    <n v="14"/>
    <n v="60"/>
    <n v="5"/>
    <b v="0"/>
    <n v="-0.38549750005636796"/>
    <b v="0"/>
    <x v="1"/>
    <x v="0"/>
  </r>
  <r>
    <n v="40012774"/>
    <n v="11639562"/>
    <s v="N/A"/>
    <s v="N/A"/>
    <s v="N/A"/>
    <x v="14"/>
    <x v="0"/>
    <s v="Entire rental unit"/>
    <x v="0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n v="321"/>
    <n v="30"/>
    <n v="60"/>
    <n v="30"/>
    <n v="60"/>
    <n v="5"/>
    <b v="0"/>
    <n v="0.15026839669919054"/>
    <b v="0"/>
    <x v="1"/>
    <x v="0"/>
  </r>
  <r>
    <n v="28911830"/>
    <n v="191085997"/>
    <s v="within a day"/>
    <n v="1"/>
    <n v="0.2"/>
    <x v="136"/>
    <x v="1"/>
    <s v="Entire villa"/>
    <x v="0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n v="450"/>
    <n v="3"/>
    <n v="60"/>
    <n v="3"/>
    <n v="60"/>
    <n v="5"/>
    <b v="0"/>
    <n v="0.49241592482526503"/>
    <b v="0"/>
    <x v="1"/>
    <x v="0"/>
  </r>
  <r>
    <n v="6.2969111233235302E+17"/>
    <n v="46559411"/>
    <s v="within a day"/>
    <n v="1"/>
    <n v="0.86"/>
    <x v="15"/>
    <x v="0"/>
    <s v="Entire rental unit"/>
    <x v="0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n v="100"/>
    <n v="30"/>
    <n v="60"/>
    <n v="30"/>
    <n v="60"/>
    <n v="5"/>
    <b v="0"/>
    <n v="-0.4358913220284254"/>
    <b v="0"/>
    <x v="1"/>
    <x v="0"/>
  </r>
  <r>
    <n v="35121524"/>
    <n v="997334"/>
    <s v="N/A"/>
    <s v="N/A"/>
    <n v="1"/>
    <x v="16"/>
    <x v="0"/>
    <s v="Entire loft"/>
    <x v="0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n v="233"/>
    <n v="30"/>
    <n v="60"/>
    <n v="30"/>
    <n v="60"/>
    <n v="5"/>
    <b v="0"/>
    <n v="-8.3134568224023056E-2"/>
    <b v="0"/>
    <x v="1"/>
    <x v="0"/>
  </r>
  <r>
    <n v="36877037"/>
    <n v="276381047"/>
    <s v="N/A"/>
    <s v="N/A"/>
    <n v="0"/>
    <x v="21"/>
    <x v="3"/>
    <s v="Entire condo"/>
    <x v="0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n v="367"/>
    <n v="30"/>
    <n v="60"/>
    <n v="30"/>
    <n v="1125"/>
    <n v="5"/>
    <b v="0"/>
    <n v="0.27227449199996129"/>
    <b v="0"/>
    <x v="1"/>
    <x v="0"/>
  </r>
  <r>
    <n v="6.5803813761045197E+17"/>
    <n v="37483411"/>
    <s v="within an hour"/>
    <n v="1"/>
    <n v="0.94"/>
    <x v="18"/>
    <x v="0"/>
    <s v="Entire rental unit"/>
    <x v="0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n v="175"/>
    <n v="30"/>
    <n v="60"/>
    <n v="30"/>
    <n v="60"/>
    <n v="5"/>
    <b v="0"/>
    <n v="-0.23696834055977747"/>
    <b v="0"/>
    <x v="1"/>
    <x v="0"/>
  </r>
  <r>
    <n v="21262243"/>
    <n v="151665010"/>
    <s v="N/A"/>
    <s v="N/A"/>
    <n v="1"/>
    <x v="6"/>
    <x v="0"/>
    <s v="Entire townhouse"/>
    <x v="0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n v="260"/>
    <n v="7"/>
    <n v="60"/>
    <n v="7"/>
    <n v="941.5"/>
    <n v="5"/>
    <b v="0"/>
    <n v="-1.1522294895309794E-2"/>
    <b v="0"/>
    <x v="1"/>
    <x v="0"/>
  </r>
  <r>
    <n v="6.0153627067784806E+17"/>
    <n v="3181155"/>
    <s v="N/A"/>
    <s v="N/A"/>
    <n v="1"/>
    <x v="39"/>
    <x v="2"/>
    <s v="Entire rental unit"/>
    <x v="0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n v="133"/>
    <n v="30"/>
    <n v="60"/>
    <n v="30"/>
    <n v="1125"/>
    <n v="5"/>
    <b v="0"/>
    <n v="-0.34836521018222033"/>
    <b v="0"/>
    <x v="1"/>
    <x v="0"/>
  </r>
  <r>
    <n v="5.5012143855165702E+17"/>
    <n v="355590174"/>
    <s v="within a day"/>
    <n v="0.5"/>
    <n v="1"/>
    <x v="6"/>
    <x v="0"/>
    <s v="Entire rental unit"/>
    <x v="0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n v="140"/>
    <n v="15"/>
    <n v="60"/>
    <n v="15"/>
    <n v="1125"/>
    <n v="5"/>
    <b v="0"/>
    <n v="-0.32979906524514652"/>
    <b v="0"/>
    <x v="1"/>
    <x v="0"/>
  </r>
  <r>
    <n v="49539983"/>
    <n v="127046909"/>
    <s v="within a day"/>
    <n v="1"/>
    <n v="0.33"/>
    <x v="25"/>
    <x v="2"/>
    <s v="Entire rental unit"/>
    <x v="0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n v="145"/>
    <n v="13"/>
    <n v="60"/>
    <n v="13"/>
    <n v="60"/>
    <n v="5"/>
    <b v="0"/>
    <n v="-0.31653753314723665"/>
    <b v="0"/>
    <x v="1"/>
    <x v="0"/>
  </r>
  <r>
    <n v="8.0680754013475904E+17"/>
    <n v="150329038"/>
    <s v="within an hour"/>
    <n v="1"/>
    <n v="1"/>
    <x v="6"/>
    <x v="0"/>
    <s v="Entire rental unit"/>
    <x v="0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n v="180"/>
    <n v="2"/>
    <n v="60"/>
    <n v="2"/>
    <n v="1125"/>
    <n v="5"/>
    <b v="0"/>
    <n v="-0.22370680846186761"/>
    <b v="0"/>
    <x v="1"/>
    <x v="0"/>
  </r>
  <r>
    <n v="33310325"/>
    <n v="215556105"/>
    <s v="within an hour"/>
    <n v="1"/>
    <n v="1"/>
    <x v="63"/>
    <x v="2"/>
    <s v="Entire home"/>
    <x v="0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n v="250"/>
    <n v="7"/>
    <n v="60"/>
    <n v="7"/>
    <n v="60"/>
    <n v="5"/>
    <b v="0"/>
    <n v="-3.8045359091129521E-2"/>
    <b v="0"/>
    <x v="1"/>
    <x v="0"/>
  </r>
  <r>
    <n v="32913140"/>
    <n v="5519122"/>
    <s v="within a day"/>
    <n v="1"/>
    <n v="0.28999999999999998"/>
    <x v="74"/>
    <x v="0"/>
    <s v="Entire loft"/>
    <x v="0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n v="200"/>
    <n v="30"/>
    <n v="60"/>
    <n v="30"/>
    <n v="60"/>
    <n v="5"/>
    <b v="0"/>
    <n v="-0.17066068007022817"/>
    <b v="0"/>
    <x v="1"/>
    <x v="0"/>
  </r>
  <r>
    <n v="52419044"/>
    <n v="94493643"/>
    <s v="within a few hours"/>
    <n v="0.86"/>
    <n v="0.98"/>
    <x v="137"/>
    <x v="2"/>
    <s v="Entire rental unit"/>
    <x v="0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n v="194"/>
    <n v="14"/>
    <n v="60"/>
    <n v="14"/>
    <n v="60"/>
    <n v="5"/>
    <b v="0"/>
    <n v="-0.18657451858771998"/>
    <b v="0"/>
    <x v="1"/>
    <x v="0"/>
  </r>
  <r>
    <n v="43778233"/>
    <n v="1826093"/>
    <s v="within an hour"/>
    <n v="1"/>
    <n v="0.9"/>
    <x v="38"/>
    <x v="0"/>
    <s v="Entire rental unit"/>
    <x v="0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n v="300"/>
    <n v="5"/>
    <n v="60"/>
    <n v="5"/>
    <n v="60"/>
    <n v="5"/>
    <b v="0"/>
    <n v="9.4569961887969109E-2"/>
    <b v="0"/>
    <x v="1"/>
    <x v="0"/>
  </r>
  <r>
    <n v="6.1787193567039206E+17"/>
    <n v="49704571"/>
    <s v="within an hour"/>
    <n v="1"/>
    <n v="0.71"/>
    <x v="16"/>
    <x v="0"/>
    <s v="Entire condo"/>
    <x v="0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n v="109"/>
    <n v="30"/>
    <n v="60"/>
    <n v="30"/>
    <n v="60"/>
    <n v="5"/>
    <b v="0"/>
    <n v="-0.41202056425218764"/>
    <b v="0"/>
    <x v="1"/>
    <x v="0"/>
  </r>
  <r>
    <n v="6.2050364172329101E+17"/>
    <n v="97328229"/>
    <s v="within an hour"/>
    <n v="1"/>
    <n v="0.96"/>
    <x v="130"/>
    <x v="1"/>
    <s v="Entire rental unit"/>
    <x v="0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n v="125"/>
    <n v="30"/>
    <n v="60"/>
    <n v="30"/>
    <n v="1125"/>
    <n v="5"/>
    <b v="0"/>
    <n v="-0.36958366153887612"/>
    <b v="0"/>
    <x v="1"/>
    <x v="0"/>
  </r>
  <r>
    <n v="53006239"/>
    <n v="38119088"/>
    <s v="N/A"/>
    <s v="N/A"/>
    <s v="N/A"/>
    <x v="16"/>
    <x v="0"/>
    <s v="Entire rental unit"/>
    <x v="0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n v="100"/>
    <n v="30"/>
    <n v="60"/>
    <n v="30"/>
    <n v="60"/>
    <n v="5"/>
    <b v="0"/>
    <n v="-0.4358913220284254"/>
    <b v="0"/>
    <x v="1"/>
    <x v="0"/>
  </r>
  <r>
    <n v="40860187"/>
    <n v="145556205"/>
    <s v="N/A"/>
    <s v="N/A"/>
    <s v="N/A"/>
    <x v="87"/>
    <x v="0"/>
    <s v="Entire home"/>
    <x v="0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n v="51"/>
    <n v="3"/>
    <n v="60"/>
    <n v="3"/>
    <n v="1125"/>
    <n v="5"/>
    <b v="0"/>
    <n v="-0.56585433658794204"/>
    <b v="0"/>
    <x v="1"/>
    <x v="0"/>
  </r>
  <r>
    <n v="19049402"/>
    <n v="105642760"/>
    <s v="N/A"/>
    <s v="N/A"/>
    <n v="1"/>
    <x v="128"/>
    <x v="3"/>
    <s v="Entire loft"/>
    <x v="0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n v="414"/>
    <n v="30"/>
    <n v="60"/>
    <n v="30"/>
    <n v="60"/>
    <n v="5"/>
    <b v="0"/>
    <n v="0.39693289372031398"/>
    <b v="0"/>
    <x v="1"/>
    <x v="0"/>
  </r>
  <r>
    <n v="6.17345850185808E+17"/>
    <n v="10312394"/>
    <s v="within an hour"/>
    <n v="1"/>
    <n v="0.87"/>
    <x v="16"/>
    <x v="0"/>
    <s v="Entire rental unit"/>
    <x v="0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n v="89"/>
    <n v="30"/>
    <n v="60"/>
    <n v="30"/>
    <n v="60"/>
    <n v="5"/>
    <b v="0"/>
    <n v="-0.46506669264382711"/>
    <b v="0"/>
    <x v="1"/>
    <x v="0"/>
  </r>
  <r>
    <n v="7.5793963324528602E+17"/>
    <n v="25859472"/>
    <s v="within a few hours"/>
    <n v="1"/>
    <n v="0.77"/>
    <x v="15"/>
    <x v="0"/>
    <s v="Entire rental unit"/>
    <x v="0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n v="486"/>
    <n v="3"/>
    <n v="60"/>
    <n v="3"/>
    <n v="60"/>
    <n v="5"/>
    <b v="0"/>
    <n v="0.58789895593021602"/>
    <b v="0"/>
    <x v="1"/>
    <x v="0"/>
  </r>
  <r>
    <n v="35512005"/>
    <n v="742949"/>
    <s v="N/A"/>
    <s v="N/A"/>
    <s v="N/A"/>
    <x v="42"/>
    <x v="0"/>
    <s v="Entire condo"/>
    <x v="0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n v="499"/>
    <n v="14"/>
    <n v="60"/>
    <n v="14"/>
    <n v="60"/>
    <n v="5"/>
    <b v="0"/>
    <n v="0.62237893938478162"/>
    <b v="0"/>
    <x v="1"/>
    <x v="0"/>
  </r>
  <r>
    <n v="53010674"/>
    <n v="1493123"/>
    <s v="within a few hours"/>
    <n v="1"/>
    <n v="0.6"/>
    <x v="58"/>
    <x v="3"/>
    <s v="Entire rental unit"/>
    <x v="0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n v="295"/>
    <n v="30"/>
    <n v="60"/>
    <n v="30"/>
    <n v="60"/>
    <n v="5"/>
    <b v="0"/>
    <n v="8.1308429790059242E-2"/>
    <b v="0"/>
    <x v="1"/>
    <x v="0"/>
  </r>
  <r>
    <n v="5.7622188508191699E+17"/>
    <n v="448121491"/>
    <s v="within an hour"/>
    <n v="0.91"/>
    <n v="1"/>
    <x v="27"/>
    <x v="2"/>
    <s v="Entire condo"/>
    <x v="0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n v="389"/>
    <n v="2"/>
    <n v="60"/>
    <n v="2"/>
    <n v="60"/>
    <n v="5"/>
    <b v="0"/>
    <n v="0.3306252332307647"/>
    <b v="0"/>
    <x v="1"/>
    <x v="0"/>
  </r>
  <r>
    <n v="5.7621780826310899E+17"/>
    <n v="448121491"/>
    <s v="within an hour"/>
    <n v="0.91"/>
    <n v="1"/>
    <x v="27"/>
    <x v="2"/>
    <s v="Entire condo"/>
    <x v="0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n v="200"/>
    <n v="2"/>
    <n v="60"/>
    <n v="2"/>
    <n v="1125"/>
    <n v="5"/>
    <b v="0"/>
    <n v="-0.17066068007022817"/>
    <b v="0"/>
    <x v="1"/>
    <x v="0"/>
  </r>
  <r>
    <n v="54144435"/>
    <n v="13488265"/>
    <s v="N/A"/>
    <s v="N/A"/>
    <s v="N/A"/>
    <x v="16"/>
    <x v="0"/>
    <s v="Entire condo"/>
    <x v="0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n v="490"/>
    <n v="30"/>
    <n v="60"/>
    <n v="30"/>
    <n v="60"/>
    <n v="5"/>
    <b v="0"/>
    <n v="0.59850818160854391"/>
    <b v="0"/>
    <x v="1"/>
    <x v="0"/>
  </r>
  <r>
    <n v="8933503"/>
    <n v="46707487"/>
    <s v="within an hour"/>
    <n v="1"/>
    <n v="1"/>
    <x v="16"/>
    <x v="0"/>
    <s v="Entire condo"/>
    <x v="0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n v="150"/>
    <n v="30"/>
    <n v="60"/>
    <n v="30"/>
    <n v="60"/>
    <n v="5"/>
    <b v="0"/>
    <n v="-0.30327600104932678"/>
    <b v="0"/>
    <x v="1"/>
    <x v="0"/>
  </r>
  <r>
    <n v="31717837"/>
    <n v="234174616"/>
    <s v="N/A"/>
    <s v="N/A"/>
    <n v="1"/>
    <x v="48"/>
    <x v="0"/>
    <s v="Entire home"/>
    <x v="0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n v="124"/>
    <n v="30"/>
    <n v="60"/>
    <n v="30"/>
    <n v="1125"/>
    <n v="5"/>
    <b v="0"/>
    <n v="-0.37223596795845809"/>
    <b v="0"/>
    <x v="1"/>
    <x v="0"/>
  </r>
  <r>
    <n v="5.5364891202451802E+17"/>
    <n v="88560244"/>
    <s v="within an hour"/>
    <n v="1"/>
    <n v="1"/>
    <x v="16"/>
    <x v="0"/>
    <s v="Entire rental unit"/>
    <x v="0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n v="200"/>
    <n v="30"/>
    <n v="60"/>
    <n v="30"/>
    <n v="60"/>
    <n v="5"/>
    <b v="0"/>
    <n v="-0.17066068007022817"/>
    <b v="0"/>
    <x v="1"/>
    <x v="0"/>
  </r>
  <r>
    <n v="11069190"/>
    <n v="390251"/>
    <s v="N/A"/>
    <s v="N/A"/>
    <n v="0.67"/>
    <x v="11"/>
    <x v="3"/>
    <s v="Private room in rental unit"/>
    <x v="1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n v="85"/>
    <n v="30"/>
    <n v="60"/>
    <n v="30"/>
    <n v="60"/>
    <n v="5"/>
    <b v="0"/>
    <n v="-0.475675918322155"/>
    <b v="0"/>
    <x v="1"/>
    <x v="0"/>
  </r>
  <r>
    <n v="40474055"/>
    <n v="43963802"/>
    <s v="within an hour"/>
    <n v="1"/>
    <n v="0.95"/>
    <x v="11"/>
    <x v="3"/>
    <s v="Entire rental unit"/>
    <x v="0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n v="307"/>
    <n v="3"/>
    <n v="60"/>
    <n v="3"/>
    <n v="60"/>
    <n v="5"/>
    <b v="0"/>
    <n v="0.11313610682504292"/>
    <b v="0"/>
    <x v="1"/>
    <x v="0"/>
  </r>
  <r>
    <n v="1349187"/>
    <n v="1330500"/>
    <s v="N/A"/>
    <s v="N/A"/>
    <s v="N/A"/>
    <x v="18"/>
    <x v="0"/>
    <s v="Private room in rental unit"/>
    <x v="1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n v="90"/>
    <n v="30"/>
    <n v="60"/>
    <n v="30"/>
    <n v="60"/>
    <n v="5"/>
    <b v="0"/>
    <n v="-0.46241438622424513"/>
    <b v="0"/>
    <x v="1"/>
    <x v="0"/>
  </r>
  <r>
    <n v="53610874"/>
    <n v="39161138"/>
    <s v="within an hour"/>
    <n v="1"/>
    <n v="1"/>
    <x v="16"/>
    <x v="0"/>
    <s v="Entire rental unit"/>
    <x v="0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n v="205"/>
    <n v="30"/>
    <n v="60"/>
    <n v="30"/>
    <n v="1125"/>
    <n v="5"/>
    <b v="0"/>
    <n v="-0.1573991479723183"/>
    <b v="0"/>
    <x v="1"/>
    <x v="0"/>
  </r>
  <r>
    <n v="49627000"/>
    <n v="380332619"/>
    <s v="within an hour"/>
    <n v="1"/>
    <n v="0.95"/>
    <x v="49"/>
    <x v="0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0"/>
    <n v="60"/>
    <n v="10"/>
    <n v="1125"/>
    <n v="5"/>
    <b v="0"/>
    <n v="9.1917655468387136E-2"/>
    <b v="0"/>
    <x v="1"/>
    <x v="0"/>
  </r>
  <r>
    <n v="6.9923964294852096E+17"/>
    <n v="436048247"/>
    <s v="within an hour"/>
    <n v="1"/>
    <n v="0.99"/>
    <x v="84"/>
    <x v="2"/>
    <s v="Entire home"/>
    <x v="0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n v="172"/>
    <n v="1"/>
    <n v="60"/>
    <n v="1"/>
    <n v="1125"/>
    <n v="5"/>
    <b v="0"/>
    <n v="-0.24492525981852339"/>
    <b v="0"/>
    <x v="1"/>
    <x v="0"/>
  </r>
  <r>
    <n v="7.7022258847023398E+17"/>
    <n v="1033970"/>
    <s v="within an hour"/>
    <n v="1"/>
    <n v="0.99"/>
    <x v="49"/>
    <x v="0"/>
    <s v="Entire rental unit"/>
    <x v="0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n v="256"/>
    <n v="2"/>
    <n v="60"/>
    <n v="2"/>
    <n v="1125"/>
    <n v="5"/>
    <b v="0"/>
    <n v="-2.2131520573637684E-2"/>
    <b v="0"/>
    <x v="1"/>
    <x v="0"/>
  </r>
  <r>
    <n v="13855164"/>
    <n v="11884239"/>
    <s v="N/A"/>
    <s v="N/A"/>
    <s v="N/A"/>
    <x v="37"/>
    <x v="0"/>
    <s v="Entire condo"/>
    <x v="0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n v="150"/>
    <n v="30"/>
    <n v="60"/>
    <n v="30"/>
    <n v="60"/>
    <n v="5"/>
    <b v="0"/>
    <n v="-0.30327600104932678"/>
    <b v="0"/>
    <x v="1"/>
    <x v="0"/>
  </r>
  <r>
    <n v="820801"/>
    <n v="25632"/>
    <s v="N/A"/>
    <s v="N/A"/>
    <s v="N/A"/>
    <x v="31"/>
    <x v="0"/>
    <s v="Entire rental unit"/>
    <x v="0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n v="225"/>
    <n v="30"/>
    <n v="60"/>
    <n v="30"/>
    <n v="60"/>
    <n v="5"/>
    <b v="0"/>
    <n v="-0.10435301958067884"/>
    <b v="0"/>
    <x v="1"/>
    <x v="0"/>
  </r>
  <r>
    <n v="44088976"/>
    <n v="1704370"/>
    <s v="N/A"/>
    <s v="N/A"/>
    <s v="N/A"/>
    <x v="17"/>
    <x v="0"/>
    <s v="Entire condo"/>
    <x v="0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n v="175"/>
    <n v="30"/>
    <n v="60"/>
    <n v="30"/>
    <n v="60"/>
    <n v="5"/>
    <b v="0"/>
    <n v="-0.23696834055977747"/>
    <b v="0"/>
    <x v="1"/>
    <x v="0"/>
  </r>
  <r>
    <n v="6.6891215094467802E+17"/>
    <n v="11628598"/>
    <s v="within an hour"/>
    <n v="1"/>
    <n v="0.78"/>
    <x v="16"/>
    <x v="0"/>
    <s v="Entire condo"/>
    <x v="0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n v="400"/>
    <n v="7"/>
    <n v="60"/>
    <n v="7"/>
    <n v="60"/>
    <n v="5"/>
    <b v="0"/>
    <n v="0.35980060384616636"/>
    <b v="0"/>
    <x v="1"/>
    <x v="0"/>
  </r>
  <r>
    <n v="867749"/>
    <n v="745186"/>
    <s v="N/A"/>
    <s v="N/A"/>
    <s v="N/A"/>
    <x v="18"/>
    <x v="0"/>
    <s v="Entire condo"/>
    <x v="0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n v="100"/>
    <n v="30"/>
    <n v="60"/>
    <n v="30"/>
    <n v="60"/>
    <n v="5"/>
    <b v="0"/>
    <n v="-0.4358913220284254"/>
    <b v="0"/>
    <x v="1"/>
    <x v="0"/>
  </r>
  <r>
    <n v="5.6520664653227098E+17"/>
    <n v="14447643"/>
    <s v="within a day"/>
    <n v="0.89"/>
    <n v="0.77"/>
    <x v="16"/>
    <x v="0"/>
    <s v="Entire condo"/>
    <x v="0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n v="320"/>
    <n v="5"/>
    <n v="60"/>
    <n v="5"/>
    <n v="60"/>
    <n v="5"/>
    <b v="0"/>
    <n v="0.14761609027960856"/>
    <b v="0"/>
    <x v="1"/>
    <x v="0"/>
  </r>
  <r>
    <n v="7.6522440016648102E+17"/>
    <n v="346092613"/>
    <s v="within a few hours"/>
    <n v="0.9"/>
    <n v="0.56000000000000005"/>
    <x v="66"/>
    <x v="3"/>
    <s v="Entire rental unit"/>
    <x v="0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n v="700"/>
    <n v="2"/>
    <n v="60"/>
    <n v="2.2000000000000002"/>
    <n v="60"/>
    <n v="5"/>
    <b v="1"/>
    <n v="1.1554925297207581"/>
    <b v="0"/>
    <x v="1"/>
    <x v="0"/>
  </r>
  <r>
    <n v="7.4997895735101094E+17"/>
    <n v="16570892"/>
    <s v="within a few hours"/>
    <n v="1"/>
    <n v="0.89"/>
    <x v="42"/>
    <x v="0"/>
    <s v="Entire rental unit"/>
    <x v="0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n v="229"/>
    <n v="4"/>
    <n v="60"/>
    <n v="4"/>
    <n v="1125"/>
    <n v="5"/>
    <b v="0"/>
    <n v="-9.374379390235095E-2"/>
    <b v="0"/>
    <x v="1"/>
    <x v="0"/>
  </r>
  <r>
    <n v="49563078"/>
    <n v="8119681"/>
    <s v="within a day"/>
    <n v="0.5"/>
    <n v="0.36"/>
    <x v="22"/>
    <x v="3"/>
    <s v="Entire rental unit"/>
    <x v="0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n v="299"/>
    <n v="7"/>
    <n v="60"/>
    <n v="7"/>
    <n v="60"/>
    <n v="5"/>
    <b v="0"/>
    <n v="9.1917655468387136E-2"/>
    <b v="0"/>
    <x v="1"/>
    <x v="0"/>
  </r>
  <r>
    <n v="35114189"/>
    <n v="1788010"/>
    <s v="N/A"/>
    <s v="N/A"/>
    <s v="N/A"/>
    <x v="13"/>
    <x v="3"/>
    <s v="Entire rental unit"/>
    <x v="0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n v="220"/>
    <n v="30"/>
    <n v="60"/>
    <n v="30"/>
    <n v="60"/>
    <n v="5"/>
    <b v="0"/>
    <n v="-0.1176145516785887"/>
    <b v="0"/>
    <x v="1"/>
    <x v="0"/>
  </r>
  <r>
    <n v="32315112"/>
    <n v="73066515"/>
    <s v="N/A"/>
    <s v="N/A"/>
    <s v="N/A"/>
    <x v="15"/>
    <x v="0"/>
    <s v="Entire rental unit"/>
    <x v="0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n v="110"/>
    <n v="30"/>
    <n v="60"/>
    <n v="30"/>
    <n v="1125"/>
    <n v="5"/>
    <b v="0"/>
    <n v="-0.40936825783260566"/>
    <b v="0"/>
    <x v="1"/>
    <x v="0"/>
  </r>
  <r>
    <n v="5392416"/>
    <n v="27927011"/>
    <s v="N/A"/>
    <s v="N/A"/>
    <n v="0.5"/>
    <x v="33"/>
    <x v="3"/>
    <s v="Entire rental unit"/>
    <x v="0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n v="349"/>
    <n v="30"/>
    <n v="60"/>
    <n v="30"/>
    <n v="60"/>
    <n v="5"/>
    <b v="0"/>
    <n v="0.22453297644748577"/>
    <b v="0"/>
    <x v="1"/>
    <x v="0"/>
  </r>
  <r>
    <n v="39717041"/>
    <n v="305256600"/>
    <s v="within an hour"/>
    <n v="1"/>
    <n v="1"/>
    <x v="38"/>
    <x v="0"/>
    <s v="Entire rental unit"/>
    <x v="0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n v="375"/>
    <n v="4"/>
    <n v="60"/>
    <n v="3.6"/>
    <n v="60"/>
    <n v="5"/>
    <b v="0"/>
    <n v="0.29349294335661708"/>
    <b v="0"/>
    <x v="1"/>
    <x v="0"/>
  </r>
  <r>
    <n v="14202979"/>
    <n v="86182721"/>
    <s v="N/A"/>
    <s v="N/A"/>
    <n v="0.69"/>
    <x v="13"/>
    <x v="3"/>
    <s v="Entire rental unit"/>
    <x v="0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n v="345"/>
    <n v="3"/>
    <n v="60"/>
    <n v="3"/>
    <n v="60"/>
    <n v="5"/>
    <b v="0"/>
    <n v="0.21392375076915787"/>
    <b v="0"/>
    <x v="1"/>
    <x v="0"/>
  </r>
  <r>
    <n v="39651899"/>
    <n v="43429598"/>
    <s v="N/A"/>
    <s v="N/A"/>
    <n v="1"/>
    <x v="53"/>
    <x v="0"/>
    <s v="Entire rental unit"/>
    <x v="0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n v="200"/>
    <n v="30"/>
    <n v="60"/>
    <n v="30"/>
    <n v="60"/>
    <n v="5"/>
    <b v="0"/>
    <n v="-0.17066068007022817"/>
    <b v="0"/>
    <x v="1"/>
    <x v="0"/>
  </r>
  <r>
    <n v="49462266"/>
    <n v="12802591"/>
    <s v="within a day"/>
    <n v="1"/>
    <n v="0.33"/>
    <x v="13"/>
    <x v="3"/>
    <s v="Entire rental unit"/>
    <x v="0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n v="160"/>
    <n v="30"/>
    <n v="60"/>
    <n v="30"/>
    <n v="60"/>
    <n v="5"/>
    <b v="0"/>
    <n v="-0.27675293685350705"/>
    <b v="0"/>
    <x v="1"/>
    <x v="0"/>
  </r>
  <r>
    <n v="6.0134127582215104E+17"/>
    <n v="156583372"/>
    <s v="within an hour"/>
    <n v="1"/>
    <n v="1"/>
    <x v="121"/>
    <x v="1"/>
    <s v="Entire home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n v="123"/>
    <n v="5"/>
    <n v="60"/>
    <n v="5"/>
    <n v="1125"/>
    <n v="5"/>
    <b v="0"/>
    <n v="-0.37488827437804007"/>
    <b v="0"/>
    <x v="1"/>
    <x v="0"/>
  </r>
  <r>
    <n v="11528951"/>
    <n v="1141610"/>
    <s v="within a day"/>
    <n v="1"/>
    <n v="0.42"/>
    <x v="18"/>
    <x v="0"/>
    <s v="Entire townhouse"/>
    <x v="0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n v="200"/>
    <n v="6"/>
    <n v="59"/>
    <n v="6"/>
    <n v="59"/>
    <n v="5"/>
    <b v="0"/>
    <n v="-0.17066068007022817"/>
    <b v="0"/>
    <x v="1"/>
    <x v="0"/>
  </r>
  <r>
    <n v="8069316"/>
    <n v="7363236"/>
    <s v="N/A"/>
    <s v="N/A"/>
    <s v="N/A"/>
    <x v="6"/>
    <x v="0"/>
    <s v="Entire rental unit"/>
    <x v="0"/>
    <n v="3"/>
    <s v="1 bath"/>
    <n v="2"/>
    <n v="1"/>
    <s v="[&quot;Air conditioning&quot;, &quot;Heating&quot;, &quot;Carbon monoxide alarm&quot;, &quot;Wifi&quot;, &quot;TV&quot;, &quot;Smoke alarm&quot;, &quot;Kitchen&quot;, &quot;Essentials&quot;]"/>
    <n v="85"/>
    <n v="30"/>
    <n v="58"/>
    <n v="30"/>
    <n v="58"/>
    <n v="5"/>
    <b v="0"/>
    <n v="-0.475675918322155"/>
    <b v="0"/>
    <x v="1"/>
    <x v="0"/>
  </r>
  <r>
    <n v="25135607"/>
    <n v="31612339"/>
    <s v="N/A"/>
    <s v="N/A"/>
    <s v="N/A"/>
    <x v="31"/>
    <x v="0"/>
    <s v="Entire rental unit"/>
    <x v="0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n v="150"/>
    <n v="30"/>
    <n v="54"/>
    <n v="30"/>
    <n v="54"/>
    <n v="5"/>
    <b v="0"/>
    <n v="-0.30327600104932678"/>
    <b v="0"/>
    <x v="1"/>
    <x v="0"/>
  </r>
  <r>
    <n v="34422468"/>
    <n v="7633037"/>
    <s v="N/A"/>
    <s v="N/A"/>
    <n v="1"/>
    <x v="30"/>
    <x v="3"/>
    <s v="Entire loft"/>
    <x v="0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n v="250"/>
    <n v="30"/>
    <n v="54"/>
    <n v="30"/>
    <n v="54"/>
    <n v="5"/>
    <b v="0"/>
    <n v="-3.8045359091129521E-2"/>
    <b v="0"/>
    <x v="1"/>
    <x v="0"/>
  </r>
  <r>
    <n v="19180787"/>
    <n v="413447"/>
    <s v="within an hour"/>
    <n v="1"/>
    <n v="1"/>
    <x v="16"/>
    <x v="0"/>
    <s v="Private room in rental unit"/>
    <x v="1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n v="133"/>
    <n v="30"/>
    <n v="50"/>
    <n v="30"/>
    <n v="50"/>
    <n v="5"/>
    <b v="0"/>
    <n v="-0.34836521018222033"/>
    <b v="0"/>
    <x v="1"/>
    <x v="0"/>
  </r>
  <r>
    <n v="34910477"/>
    <n v="263113162"/>
    <s v="within a few hours"/>
    <n v="1"/>
    <n v="0"/>
    <x v="11"/>
    <x v="3"/>
    <s v="Entire rental unit"/>
    <x v="0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n v="120"/>
    <n v="30"/>
    <n v="50"/>
    <n v="30"/>
    <n v="50"/>
    <n v="5"/>
    <b v="0"/>
    <n v="-0.38284519363678599"/>
    <b v="0"/>
    <x v="1"/>
    <x v="0"/>
  </r>
  <r>
    <n v="22534758"/>
    <n v="23949144"/>
    <s v="N/A"/>
    <s v="N/A"/>
    <s v="N/A"/>
    <x v="16"/>
    <x v="0"/>
    <s v="Entire rental unit"/>
    <x v="0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n v="314"/>
    <n v="2"/>
    <n v="49"/>
    <n v="2"/>
    <n v="49"/>
    <n v="5"/>
    <b v="0"/>
    <n v="0.13170225176211672"/>
    <b v="0"/>
    <x v="1"/>
    <x v="0"/>
  </r>
  <r>
    <n v="39106226"/>
    <n v="36722666"/>
    <s v="within a day"/>
    <n v="1"/>
    <n v="0.17"/>
    <x v="11"/>
    <x v="3"/>
    <s v="Entire condo"/>
    <x v="0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n v="190"/>
    <n v="30"/>
    <n v="45"/>
    <n v="30"/>
    <n v="45"/>
    <n v="5"/>
    <b v="0"/>
    <n v="-0.19718374426604787"/>
    <b v="0"/>
    <x v="1"/>
    <x v="0"/>
  </r>
  <r>
    <n v="39535314"/>
    <n v="2723138"/>
    <s v="N/A"/>
    <s v="N/A"/>
    <s v="N/A"/>
    <x v="1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n v="79"/>
    <n v="30"/>
    <n v="45"/>
    <n v="30"/>
    <n v="45"/>
    <n v="5"/>
    <b v="0"/>
    <n v="-0.49158975683964684"/>
    <b v="0"/>
    <x v="1"/>
    <x v="0"/>
  </r>
  <r>
    <n v="6.9485998786592102E+17"/>
    <n v="18065112"/>
    <s v="within a few hours"/>
    <n v="0.9"/>
    <n v="0.77"/>
    <x v="69"/>
    <x v="3"/>
    <s v="Entire condo"/>
    <x v="0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n v="451"/>
    <n v="5"/>
    <n v="45"/>
    <n v="5"/>
    <n v="1125"/>
    <n v="5"/>
    <b v="0"/>
    <n v="0.495068231244847"/>
    <b v="0"/>
    <x v="1"/>
    <x v="0"/>
  </r>
  <r>
    <n v="7.2787108615143706E+17"/>
    <n v="19894139"/>
    <s v="within a day"/>
    <n v="0.88"/>
    <n v="0.74"/>
    <x v="15"/>
    <x v="0"/>
    <s v="Entire rental unit"/>
    <x v="0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n v="210"/>
    <n v="15"/>
    <n v="45"/>
    <n v="15"/>
    <n v="45"/>
    <n v="5"/>
    <b v="0"/>
    <n v="-0.14413761587440843"/>
    <b v="0"/>
    <x v="1"/>
    <x v="0"/>
  </r>
  <r>
    <n v="7.2534290541787904E+17"/>
    <n v="19894139"/>
    <s v="within a day"/>
    <n v="0.88"/>
    <n v="0.74"/>
    <x v="15"/>
    <x v="0"/>
    <s v="Entire rental unit"/>
    <x v="0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n v="240"/>
    <n v="2"/>
    <n v="45"/>
    <n v="2"/>
    <n v="45"/>
    <n v="5"/>
    <b v="0"/>
    <n v="-6.4568423286949242E-2"/>
    <b v="0"/>
    <x v="1"/>
    <x v="0"/>
  </r>
  <r>
    <n v="1145088"/>
    <n v="6278387"/>
    <s v="within a day"/>
    <n v="1"/>
    <n v="0.28999999999999998"/>
    <x v="54"/>
    <x v="2"/>
    <s v="Entire rental unit"/>
    <x v="0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n v="125"/>
    <n v="30"/>
    <n v="45"/>
    <n v="30"/>
    <n v="45"/>
    <n v="5"/>
    <b v="0"/>
    <n v="-0.36958366153887612"/>
    <b v="0"/>
    <x v="1"/>
    <x v="0"/>
  </r>
  <r>
    <n v="51387723"/>
    <n v="6323006"/>
    <s v="within a day"/>
    <n v="0.92"/>
    <n v="0.72"/>
    <x v="7"/>
    <x v="0"/>
    <s v="Entire townhouse"/>
    <x v="0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n v="210"/>
    <n v="5"/>
    <n v="45"/>
    <n v="5"/>
    <n v="45"/>
    <n v="5"/>
    <b v="0"/>
    <n v="-0.14413761587440843"/>
    <b v="0"/>
    <x v="1"/>
    <x v="0"/>
  </r>
  <r>
    <n v="7241020"/>
    <n v="6697833"/>
    <s v="N/A"/>
    <s v="N/A"/>
    <s v="N/A"/>
    <x v="28"/>
    <x v="3"/>
    <s v="Entire rental unit"/>
    <x v="0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n v="115"/>
    <n v="30"/>
    <n v="45"/>
    <n v="30"/>
    <n v="45"/>
    <n v="5"/>
    <b v="0"/>
    <n v="-0.39610672573469585"/>
    <b v="0"/>
    <x v="1"/>
    <x v="0"/>
  </r>
  <r>
    <n v="48095346"/>
    <n v="380332619"/>
    <s v="within an hour"/>
    <n v="1"/>
    <n v="0.95"/>
    <x v="49"/>
    <x v="0"/>
    <s v="Entire rental unit"/>
    <x v="0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n v="200"/>
    <n v="15"/>
    <n v="45"/>
    <n v="15"/>
    <n v="1125"/>
    <n v="5"/>
    <b v="0"/>
    <n v="-0.17066068007022817"/>
    <b v="0"/>
    <x v="1"/>
    <x v="0"/>
  </r>
  <r>
    <n v="49627248"/>
    <n v="380332619"/>
    <s v="within an hour"/>
    <n v="1"/>
    <n v="0.95"/>
    <x v="49"/>
    <x v="0"/>
    <s v="Entire rental unit"/>
    <x v="0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n v="299"/>
    <n v="15"/>
    <n v="45"/>
    <n v="15"/>
    <n v="1125"/>
    <n v="5"/>
    <b v="0"/>
    <n v="9.1917655468387136E-2"/>
    <b v="0"/>
    <x v="1"/>
    <x v="0"/>
  </r>
  <r>
    <n v="18842882"/>
    <n v="57821225"/>
    <s v="N/A"/>
    <s v="N/A"/>
    <s v="N/A"/>
    <x v="57"/>
    <x v="0"/>
    <s v="Entire rental unit"/>
    <x v="0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n v="85"/>
    <n v="30"/>
    <n v="45"/>
    <n v="30"/>
    <n v="45"/>
    <n v="5"/>
    <b v="0"/>
    <n v="-0.475675918322155"/>
    <b v="0"/>
    <x v="1"/>
    <x v="0"/>
  </r>
  <r>
    <n v="40912721"/>
    <n v="7022470"/>
    <s v="within a day"/>
    <n v="1"/>
    <n v="0.4"/>
    <x v="38"/>
    <x v="0"/>
    <s v="Entire rental unit"/>
    <x v="0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n v="110"/>
    <n v="30"/>
    <n v="45"/>
    <n v="30"/>
    <n v="45"/>
    <n v="5"/>
    <b v="0"/>
    <n v="-0.40936825783260566"/>
    <b v="0"/>
    <x v="1"/>
    <x v="0"/>
  </r>
  <r>
    <n v="46758192"/>
    <n v="2623620"/>
    <s v="within a day"/>
    <n v="0.8"/>
    <n v="0.39"/>
    <x v="21"/>
    <x v="3"/>
    <s v="Entire condo"/>
    <x v="0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n v="604"/>
    <n v="3"/>
    <n v="45"/>
    <n v="3"/>
    <n v="45"/>
    <n v="5"/>
    <b v="1"/>
    <n v="0.90087111344088877"/>
    <b v="0"/>
    <x v="1"/>
    <x v="0"/>
  </r>
  <r>
    <n v="42467234"/>
    <n v="181756"/>
    <s v="within an hour"/>
    <n v="1"/>
    <n v="0.86"/>
    <x v="32"/>
    <x v="0"/>
    <s v="Entire home"/>
    <x v="0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n v="260"/>
    <n v="14"/>
    <n v="42"/>
    <n v="14"/>
    <n v="42"/>
    <n v="5"/>
    <b v="0"/>
    <n v="-1.1522294895309794E-2"/>
    <b v="0"/>
    <x v="1"/>
    <x v="0"/>
  </r>
  <r>
    <n v="38551651"/>
    <n v="70505953"/>
    <s v="N/A"/>
    <s v="N/A"/>
    <s v="N/A"/>
    <x v="49"/>
    <x v="0"/>
    <s v="Entire rental unit"/>
    <x v="0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80"/>
    <n v="4"/>
    <n v="42"/>
    <n v="4"/>
    <n v="42"/>
    <n v="5"/>
    <b v="0"/>
    <n v="-0.48893745042006487"/>
    <b v="0"/>
    <x v="1"/>
    <x v="0"/>
  </r>
  <r>
    <n v="6.6823919148595494E+17"/>
    <n v="102274565"/>
    <s v="N/A"/>
    <s v="N/A"/>
    <n v="0.25"/>
    <x v="6"/>
    <x v="0"/>
    <s v="Entire rental unit"/>
    <x v="0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220"/>
    <n v="10"/>
    <n v="40"/>
    <n v="10"/>
    <n v="40"/>
    <n v="5"/>
    <b v="0"/>
    <n v="-0.1176145516785887"/>
    <b v="0"/>
    <x v="1"/>
    <x v="0"/>
  </r>
  <r>
    <n v="51640498"/>
    <n v="24981245"/>
    <s v="within an hour"/>
    <n v="1"/>
    <n v="0.28999999999999998"/>
    <x v="6"/>
    <x v="0"/>
    <s v="Entire loft"/>
    <x v="0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n v="140"/>
    <n v="6"/>
    <n v="40"/>
    <n v="6"/>
    <n v="40"/>
    <n v="5"/>
    <b v="0"/>
    <n v="-0.32979906524514652"/>
    <b v="0"/>
    <x v="1"/>
    <x v="0"/>
  </r>
  <r>
    <n v="1150869"/>
    <n v="6142196"/>
    <s v="within a few hours"/>
    <n v="1"/>
    <n v="0.6"/>
    <x v="35"/>
    <x v="3"/>
    <s v="Entire rental unit"/>
    <x v="0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n v="137"/>
    <n v="30"/>
    <n v="40"/>
    <n v="30"/>
    <n v="40"/>
    <n v="5"/>
    <b v="0"/>
    <n v="-0.33775598450389244"/>
    <b v="0"/>
    <x v="1"/>
    <x v="0"/>
  </r>
  <r>
    <n v="7.948754684508E+17"/>
    <n v="33189147"/>
    <s v="within a few hours"/>
    <n v="1"/>
    <n v="0.75"/>
    <x v="16"/>
    <x v="0"/>
    <s v="Entire rental unit"/>
    <x v="0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n v="300"/>
    <n v="1"/>
    <n v="40"/>
    <n v="1"/>
    <n v="40"/>
    <n v="5"/>
    <b v="0"/>
    <n v="9.4569961887969109E-2"/>
    <b v="0"/>
    <x v="1"/>
    <x v="0"/>
  </r>
  <r>
    <n v="6.2700530719452698E+17"/>
    <n v="6104449"/>
    <s v="within a few hours"/>
    <n v="1"/>
    <n v="0.4"/>
    <x v="31"/>
    <x v="0"/>
    <s v="Entire rental unit"/>
    <x v="0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n v="350"/>
    <n v="4"/>
    <n v="40"/>
    <n v="4"/>
    <n v="40"/>
    <n v="5"/>
    <b v="0"/>
    <n v="0.22718528286706774"/>
    <b v="0"/>
    <x v="1"/>
    <x v="0"/>
  </r>
  <r>
    <n v="47289921"/>
    <n v="8548430"/>
    <s v="within an hour"/>
    <n v="1"/>
    <n v="0.89"/>
    <x v="16"/>
    <x v="0"/>
    <s v="Entire condo"/>
    <x v="0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n v="249"/>
    <n v="30"/>
    <n v="40"/>
    <n v="30"/>
    <n v="40"/>
    <n v="5"/>
    <b v="0"/>
    <n v="-4.0697665510711495E-2"/>
    <b v="0"/>
    <x v="1"/>
    <x v="0"/>
  </r>
  <r>
    <n v="6.5941257667117798E+17"/>
    <n v="2582762"/>
    <s v="within a day"/>
    <n v="1"/>
    <n v="0.63"/>
    <x v="17"/>
    <x v="0"/>
    <s v="Entire condo"/>
    <x v="0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n v="302"/>
    <n v="5"/>
    <n v="40"/>
    <n v="5"/>
    <n v="40"/>
    <n v="5"/>
    <b v="0"/>
    <n v="9.9874574727133056E-2"/>
    <b v="0"/>
    <x v="1"/>
    <x v="0"/>
  </r>
  <r>
    <n v="8.2489319223645594E+17"/>
    <n v="152275136"/>
    <s v="within an hour"/>
    <n v="1"/>
    <n v="0.67"/>
    <x v="19"/>
    <x v="3"/>
    <s v="Entire loft"/>
    <x v="0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n v="650"/>
    <n v="3"/>
    <n v="40"/>
    <n v="3"/>
    <n v="39.6"/>
    <n v="5"/>
    <b v="1"/>
    <n v="1.0228772087416595"/>
    <b v="0"/>
    <x v="1"/>
    <x v="0"/>
  </r>
  <r>
    <n v="363016"/>
    <n v="1834769"/>
    <s v="N/A"/>
    <s v="N/A"/>
    <s v="N/A"/>
    <x v="132"/>
    <x v="2"/>
    <s v="Entire rental unit"/>
    <x v="0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n v="134"/>
    <n v="30"/>
    <n v="35"/>
    <n v="30"/>
    <n v="35"/>
    <n v="5"/>
    <b v="0"/>
    <n v="-0.34571290376263836"/>
    <b v="0"/>
    <x v="1"/>
    <x v="0"/>
  </r>
  <r>
    <n v="21355102"/>
    <n v="1978457"/>
    <s v="N/A"/>
    <s v="N/A"/>
    <n v="0.67"/>
    <x v="34"/>
    <x v="3"/>
    <s v="Entire rental unit"/>
    <x v="0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00"/>
    <n v="30"/>
    <n v="35"/>
    <n v="30"/>
    <n v="35"/>
    <n v="5"/>
    <b v="0"/>
    <n v="-0.17066068007022817"/>
    <b v="0"/>
    <x v="1"/>
    <x v="0"/>
  </r>
  <r>
    <n v="6.7668790894586598E+17"/>
    <n v="470939748"/>
    <s v="N/A"/>
    <s v="N/A"/>
    <n v="0.67"/>
    <x v="4"/>
    <x v="2"/>
    <s v="Entire rental unit"/>
    <x v="0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n v="115"/>
    <n v="7"/>
    <n v="35"/>
    <n v="7"/>
    <n v="35"/>
    <n v="5"/>
    <b v="0"/>
    <n v="-0.39610672573469585"/>
    <b v="0"/>
    <x v="1"/>
    <x v="0"/>
  </r>
  <r>
    <n v="53674519"/>
    <n v="155059040"/>
    <s v="within a day"/>
    <n v="1"/>
    <s v="N/A"/>
    <x v="34"/>
    <x v="3"/>
    <s v="Entire condo"/>
    <x v="0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n v="499"/>
    <n v="30"/>
    <n v="34"/>
    <n v="30"/>
    <n v="1125"/>
    <n v="5"/>
    <b v="0"/>
    <n v="0.62237893938478162"/>
    <b v="0"/>
    <x v="1"/>
    <x v="0"/>
  </r>
  <r>
    <n v="1291245"/>
    <n v="2078796"/>
    <s v="N/A"/>
    <s v="N/A"/>
    <s v="N/A"/>
    <x v="45"/>
    <x v="3"/>
    <s v="Entire rental unit"/>
    <x v="0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n v="405"/>
    <n v="30"/>
    <n v="32"/>
    <n v="30"/>
    <n v="32"/>
    <n v="5"/>
    <b v="0"/>
    <n v="0.37306213594407622"/>
    <b v="0"/>
    <x v="1"/>
    <x v="0"/>
  </r>
  <r>
    <n v="6.1582152043115802E+17"/>
    <n v="159215356"/>
    <s v="within an hour"/>
    <n v="1"/>
    <n v="1"/>
    <x v="17"/>
    <x v="0"/>
    <s v="Entire condo"/>
    <x v="0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n v="350"/>
    <n v="6"/>
    <n v="32"/>
    <n v="6"/>
    <n v="32"/>
    <n v="5"/>
    <b v="0"/>
    <n v="0.22718528286706774"/>
    <b v="0"/>
    <x v="1"/>
    <x v="0"/>
  </r>
  <r>
    <n v="7.6730093450098304E+17"/>
    <n v="380492496"/>
    <s v="within a day"/>
    <n v="0.8"/>
    <n v="0.46"/>
    <x v="16"/>
    <x v="0"/>
    <s v="Entire rental unit"/>
    <x v="0"/>
    <n v="3"/>
    <s v="1 bath"/>
    <n v="2"/>
    <n v="2"/>
    <s v="[&quot;Air conditioning&quot;, &quot;Wifi&quot;, &quot;TV&quot;, &quot;Dedicated workspace&quot;, &quot;Kitchen&quot;]"/>
    <n v="150"/>
    <n v="4"/>
    <n v="32"/>
    <n v="4"/>
    <n v="32"/>
    <n v="5"/>
    <b v="0"/>
    <n v="-0.30327600104932678"/>
    <b v="0"/>
    <x v="1"/>
    <x v="0"/>
  </r>
  <r>
    <n v="7349421"/>
    <n v="31469635"/>
    <s v="N/A"/>
    <s v="N/A"/>
    <s v="N/A"/>
    <x v="11"/>
    <x v="3"/>
    <s v="Private room in rental unit"/>
    <x v="1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n v="84"/>
    <n v="30"/>
    <n v="31"/>
    <n v="30"/>
    <n v="31"/>
    <n v="5"/>
    <b v="0"/>
    <n v="-0.47832822474173697"/>
    <b v="0"/>
    <x v="1"/>
    <x v="0"/>
  </r>
  <r>
    <n v="7222833"/>
    <n v="6403403"/>
    <s v="N/A"/>
    <s v="N/A"/>
    <s v="N/A"/>
    <x v="31"/>
    <x v="0"/>
    <s v="Entire rental unit"/>
    <x v="0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n v="199"/>
    <n v="2"/>
    <n v="31"/>
    <n v="2"/>
    <n v="31"/>
    <n v="5"/>
    <b v="0"/>
    <n v="-0.17331298648981014"/>
    <b v="0"/>
    <x v="1"/>
    <x v="0"/>
  </r>
  <r>
    <n v="5.0991269478067802E+17"/>
    <n v="371008926"/>
    <s v="within a few hours"/>
    <n v="0.75"/>
    <n v="0.89"/>
    <x v="138"/>
    <x v="2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n v="150"/>
    <n v="30"/>
    <n v="31"/>
    <n v="30"/>
    <n v="1125"/>
    <n v="5"/>
    <b v="0"/>
    <n v="-0.30327600104932678"/>
    <b v="0"/>
    <x v="1"/>
    <x v="0"/>
  </r>
  <r>
    <n v="7.1557923622410496E+17"/>
    <n v="468181485"/>
    <s v="within an hour"/>
    <n v="1"/>
    <n v="1"/>
    <x v="37"/>
    <x v="0"/>
    <s v="Entire rental unit"/>
    <x v="0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n v="205"/>
    <n v="3"/>
    <n v="31"/>
    <n v="3"/>
    <n v="1125"/>
    <n v="5"/>
    <b v="0"/>
    <n v="-0.1573991479723183"/>
    <b v="0"/>
    <x v="1"/>
    <x v="0"/>
  </r>
  <r>
    <n v="46832297"/>
    <n v="101311747"/>
    <s v="N/A"/>
    <s v="N/A"/>
    <s v="N/A"/>
    <x v="97"/>
    <x v="2"/>
    <s v="Entire rental unit"/>
    <x v="0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n v="149"/>
    <n v="3"/>
    <n v="31"/>
    <n v="3"/>
    <n v="1125"/>
    <n v="5"/>
    <b v="0"/>
    <n v="-0.30592830746890876"/>
    <b v="0"/>
    <x v="1"/>
    <x v="0"/>
  </r>
  <r>
    <n v="24540935"/>
    <n v="51068857"/>
    <s v="within a few hours"/>
    <n v="1"/>
    <n v="0"/>
    <x v="15"/>
    <x v="0"/>
    <s v="Entire condo"/>
    <x v="0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n v="125"/>
    <n v="6"/>
    <n v="31"/>
    <n v="6"/>
    <n v="31"/>
    <n v="5"/>
    <b v="0"/>
    <n v="-0.36958366153887612"/>
    <b v="0"/>
    <x v="1"/>
    <x v="0"/>
  </r>
  <r>
    <n v="24086178"/>
    <n v="6523823"/>
    <s v="N/A"/>
    <s v="N/A"/>
    <s v="N/A"/>
    <x v="27"/>
    <x v="2"/>
    <s v="Entire rental unit"/>
    <x v="0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n v="100"/>
    <n v="30"/>
    <n v="31"/>
    <n v="30"/>
    <n v="31"/>
    <n v="5"/>
    <b v="0"/>
    <n v="-0.4358913220284254"/>
    <b v="0"/>
    <x v="1"/>
    <x v="0"/>
  </r>
  <r>
    <n v="8.0168867877366195E+17"/>
    <n v="136795744"/>
    <s v="within an hour"/>
    <n v="1"/>
    <n v="1"/>
    <x v="13"/>
    <x v="3"/>
    <s v="Entire rental unit"/>
    <x v="0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n v="516"/>
    <n v="2"/>
    <n v="31"/>
    <n v="2"/>
    <n v="31"/>
    <n v="5"/>
    <b v="1"/>
    <n v="0.66746814851767522"/>
    <b v="0"/>
    <x v="1"/>
    <x v="0"/>
  </r>
  <r>
    <n v="7.5998892132387699E+17"/>
    <n v="69681531"/>
    <s v="N/A"/>
    <s v="N/A"/>
    <s v="N/A"/>
    <x v="16"/>
    <x v="0"/>
    <s v="Entire home"/>
    <x v="0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n v="192"/>
    <n v="2"/>
    <n v="31"/>
    <n v="1.4"/>
    <n v="1125"/>
    <n v="5"/>
    <b v="0"/>
    <n v="-0.19187913142688393"/>
    <b v="0"/>
    <x v="1"/>
    <x v="0"/>
  </r>
  <r>
    <n v="54266171"/>
    <n v="11767749"/>
    <s v="within a day"/>
    <n v="1"/>
    <n v="0.2"/>
    <x v="16"/>
    <x v="0"/>
    <s v="Private room in loft"/>
    <x v="1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n v="97"/>
    <n v="5"/>
    <n v="31"/>
    <n v="5"/>
    <n v="31"/>
    <n v="5"/>
    <b v="0"/>
    <n v="-0.44384824128717132"/>
    <b v="0"/>
    <x v="1"/>
    <x v="0"/>
  </r>
  <r>
    <n v="17980772"/>
    <n v="123518076"/>
    <s v="within an hour"/>
    <n v="1"/>
    <n v="0.96"/>
    <x v="139"/>
    <x v="1"/>
    <s v="Entire rental unit"/>
    <x v="0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n v="258"/>
    <n v="3"/>
    <n v="31"/>
    <n v="3"/>
    <n v="1125"/>
    <n v="5"/>
    <b v="0"/>
    <n v="-1.6826907734473741E-2"/>
    <b v="0"/>
    <x v="1"/>
    <x v="0"/>
  </r>
  <r>
    <n v="30443032"/>
    <n v="10458297"/>
    <s v="N/A"/>
    <s v="N/A"/>
    <s v="N/A"/>
    <x v="16"/>
    <x v="0"/>
    <s v="Entire rental unit"/>
    <x v="0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n v="125"/>
    <n v="14"/>
    <n v="31"/>
    <n v="14"/>
    <n v="31"/>
    <n v="5"/>
    <b v="0"/>
    <n v="-0.36958366153887612"/>
    <b v="0"/>
    <x v="1"/>
    <x v="0"/>
  </r>
  <r>
    <n v="48622476"/>
    <n v="10457300"/>
    <s v="within an hour"/>
    <n v="1"/>
    <n v="0.84"/>
    <x v="72"/>
    <x v="2"/>
    <s v="Entire rental unit"/>
    <x v="0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n v="250"/>
    <n v="2"/>
    <n v="31"/>
    <n v="2"/>
    <n v="31"/>
    <n v="5"/>
    <b v="0"/>
    <n v="-3.8045359091129521E-2"/>
    <b v="0"/>
    <x v="1"/>
    <x v="0"/>
  </r>
  <r>
    <n v="6.03102812031344E+17"/>
    <n v="29050715"/>
    <s v="within an hour"/>
    <n v="1"/>
    <n v="0.93"/>
    <x v="34"/>
    <x v="3"/>
    <s v="Entire rental unit"/>
    <x v="0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n v="310"/>
    <n v="7"/>
    <n v="31"/>
    <n v="7"/>
    <n v="1125"/>
    <n v="5"/>
    <b v="0"/>
    <n v="0.12109302608378884"/>
    <b v="0"/>
    <x v="1"/>
    <x v="0"/>
  </r>
  <r>
    <n v="550858"/>
    <n v="2277487"/>
    <s v="N/A"/>
    <s v="N/A"/>
    <s v="N/A"/>
    <x v="34"/>
    <x v="3"/>
    <s v="Entire loft"/>
    <x v="0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n v="399"/>
    <n v="30"/>
    <n v="31"/>
    <n v="30"/>
    <n v="31"/>
    <n v="5"/>
    <b v="0"/>
    <n v="0.35714829742658438"/>
    <b v="0"/>
    <x v="1"/>
    <x v="0"/>
  </r>
  <r>
    <n v="579251"/>
    <n v="388608"/>
    <s v="N/A"/>
    <s v="N/A"/>
    <s v="N/A"/>
    <x v="6"/>
    <x v="0"/>
    <s v="Entire rental unit"/>
    <x v="0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n v="125"/>
    <n v="30"/>
    <n v="31"/>
    <n v="30"/>
    <n v="1125"/>
    <n v="5"/>
    <b v="0"/>
    <n v="-0.36958366153887612"/>
    <b v="0"/>
    <x v="1"/>
    <x v="0"/>
  </r>
  <r>
    <n v="49847910"/>
    <n v="80207362"/>
    <s v="N/A"/>
    <s v="N/A"/>
    <s v="N/A"/>
    <x v="38"/>
    <x v="0"/>
    <s v="Entire condo"/>
    <x v="0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n v="279"/>
    <n v="6"/>
    <n v="31"/>
    <n v="6"/>
    <n v="1125"/>
    <n v="5"/>
    <b v="0"/>
    <n v="3.8871527076747688E-2"/>
    <b v="0"/>
    <x v="1"/>
    <x v="0"/>
  </r>
  <r>
    <n v="36422549"/>
    <n v="2847655"/>
    <s v="within a day"/>
    <n v="1"/>
    <n v="0.17"/>
    <x v="60"/>
    <x v="0"/>
    <s v="Entire rental unit"/>
    <x v="0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n v="135"/>
    <n v="3"/>
    <n v="31"/>
    <n v="3"/>
    <n v="31"/>
    <n v="5"/>
    <b v="0"/>
    <n v="-0.34306059734305638"/>
    <b v="0"/>
    <x v="1"/>
    <x v="0"/>
  </r>
  <r>
    <n v="52672732"/>
    <n v="96219565"/>
    <s v="within an hour"/>
    <n v="1"/>
    <n v="1"/>
    <x v="63"/>
    <x v="2"/>
    <s v="Entire rental unit"/>
    <x v="0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n v="175"/>
    <n v="3"/>
    <n v="30"/>
    <n v="3"/>
    <n v="30"/>
    <n v="5"/>
    <b v="0"/>
    <n v="-0.23696834055977747"/>
    <b v="0"/>
    <x v="1"/>
    <x v="0"/>
  </r>
  <r>
    <n v="7.3547300712258701E+17"/>
    <n v="339771748"/>
    <s v="within an hour"/>
    <n v="1"/>
    <n v="1"/>
    <x v="81"/>
    <x v="1"/>
    <s v="Entire rental unit"/>
    <x v="0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n v="200"/>
    <n v="3"/>
    <n v="30"/>
    <n v="3"/>
    <n v="1125"/>
    <n v="5"/>
    <b v="0"/>
    <n v="-0.17066068007022817"/>
    <b v="0"/>
    <x v="1"/>
    <x v="0"/>
  </r>
  <r>
    <n v="42688394"/>
    <n v="9537721"/>
    <s v="within an hour"/>
    <n v="1"/>
    <n v="1"/>
    <x v="95"/>
    <x v="2"/>
    <s v="Entire rental unit"/>
    <x v="0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n v="200"/>
    <n v="3"/>
    <n v="30"/>
    <n v="3"/>
    <n v="30"/>
    <n v="5"/>
    <b v="0"/>
    <n v="-0.17066068007022817"/>
    <b v="0"/>
    <x v="1"/>
    <x v="0"/>
  </r>
  <r>
    <n v="53456954"/>
    <n v="271299609"/>
    <s v="within a day"/>
    <n v="1"/>
    <n v="0.84"/>
    <x v="28"/>
    <x v="3"/>
    <s v="Private room in rental unit"/>
    <x v="1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n v="52"/>
    <n v="4"/>
    <n v="30"/>
    <n v="4"/>
    <n v="30"/>
    <n v="5"/>
    <b v="0"/>
    <n v="-0.56320203016836012"/>
    <b v="0"/>
    <x v="1"/>
    <x v="0"/>
  </r>
  <r>
    <n v="5.9868374559537805E+17"/>
    <n v="64456945"/>
    <s v="within an hour"/>
    <n v="1"/>
    <n v="0.89"/>
    <x v="5"/>
    <x v="2"/>
    <s v="Entire home"/>
    <x v="0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n v="140"/>
    <n v="3"/>
    <n v="30"/>
    <n v="3"/>
    <n v="30"/>
    <n v="5"/>
    <b v="0"/>
    <n v="-0.32979906524514652"/>
    <b v="0"/>
    <x v="1"/>
    <x v="0"/>
  </r>
  <r>
    <n v="31328877"/>
    <n v="1512565"/>
    <s v="N/A"/>
    <s v="N/A"/>
    <n v="0.5"/>
    <x v="12"/>
    <x v="3"/>
    <s v="Private room in rental unit"/>
    <x v="1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n v="225"/>
    <n v="30"/>
    <n v="30"/>
    <n v="30"/>
    <n v="30"/>
    <n v="5"/>
    <b v="0"/>
    <n v="-0.10435301958067884"/>
    <b v="0"/>
    <x v="1"/>
    <x v="0"/>
  </r>
  <r>
    <n v="36551363"/>
    <n v="44781865"/>
    <s v="within an hour"/>
    <n v="1"/>
    <n v="0.97"/>
    <x v="16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n v="295"/>
    <n v="3"/>
    <n v="30"/>
    <n v="3"/>
    <n v="1125"/>
    <n v="5"/>
    <b v="0"/>
    <n v="8.1308429790059242E-2"/>
    <b v="0"/>
    <x v="1"/>
    <x v="0"/>
  </r>
  <r>
    <n v="11802086"/>
    <n v="62852828"/>
    <s v="N/A"/>
    <s v="N/A"/>
    <s v="N/A"/>
    <x v="11"/>
    <x v="3"/>
    <s v="Entire rental unit"/>
    <x v="0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30"/>
    <n v="30"/>
    <n v="30"/>
    <n v="5"/>
    <b v="0"/>
    <n v="0.35980060384616636"/>
    <b v="0"/>
    <x v="1"/>
    <x v="0"/>
  </r>
  <r>
    <n v="39286877"/>
    <n v="238133848"/>
    <s v="N/A"/>
    <s v="N/A"/>
    <s v="N/A"/>
    <x v="20"/>
    <x v="3"/>
    <s v="Private room in rental unit"/>
    <x v="1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n v="550"/>
    <n v="30"/>
    <n v="30"/>
    <n v="30"/>
    <n v="1125"/>
    <n v="5"/>
    <b v="1"/>
    <n v="0.75764656678346232"/>
    <b v="0"/>
    <x v="1"/>
    <x v="0"/>
  </r>
  <r>
    <n v="616249"/>
    <n v="3054174"/>
    <s v="N/A"/>
    <s v="N/A"/>
    <s v="N/A"/>
    <x v="60"/>
    <x v="0"/>
    <s v="Entire rental unit"/>
    <x v="0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n v="88"/>
    <n v="30"/>
    <n v="30"/>
    <n v="30"/>
    <n v="30"/>
    <n v="5"/>
    <b v="0"/>
    <n v="-0.46771899906340908"/>
    <b v="0"/>
    <x v="1"/>
    <x v="0"/>
  </r>
  <r>
    <n v="24572885"/>
    <n v="156298"/>
    <s v="N/A"/>
    <s v="N/A"/>
    <s v="N/A"/>
    <x v="22"/>
    <x v="3"/>
    <s v="Entire rental unit"/>
    <x v="0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n v="268"/>
    <n v="30"/>
    <n v="30"/>
    <n v="30"/>
    <n v="30"/>
    <n v="5"/>
    <b v="0"/>
    <n v="9.6961564613459866E-3"/>
    <b v="0"/>
    <x v="1"/>
    <x v="0"/>
  </r>
  <r>
    <n v="43929087"/>
    <n v="169075332"/>
    <s v="within a day"/>
    <n v="0.75"/>
    <n v="0.74"/>
    <x v="17"/>
    <x v="0"/>
    <s v="Entire rental unit"/>
    <x v="0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n v="318"/>
    <n v="1"/>
    <n v="30"/>
    <n v="1"/>
    <n v="30"/>
    <n v="5"/>
    <b v="0"/>
    <n v="0.14231147744044462"/>
    <b v="0"/>
    <x v="1"/>
    <x v="0"/>
  </r>
  <r>
    <n v="50700543"/>
    <n v="10394112"/>
    <s v="N/A"/>
    <s v="N/A"/>
    <s v="N/A"/>
    <x v="16"/>
    <x v="0"/>
    <s v="Entire rental unit"/>
    <x v="0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n v="222"/>
    <n v="3"/>
    <n v="30"/>
    <n v="3"/>
    <n v="30"/>
    <n v="5"/>
    <b v="0"/>
    <n v="-0.11230993883942475"/>
    <b v="0"/>
    <x v="1"/>
    <x v="0"/>
  </r>
  <r>
    <n v="20914425"/>
    <n v="878546"/>
    <s v="N/A"/>
    <s v="N/A"/>
    <s v="N/A"/>
    <x v="15"/>
    <x v="0"/>
    <s v="Private room in townhouse"/>
    <x v="1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n v="60"/>
    <n v="30"/>
    <n v="30"/>
    <n v="30"/>
    <n v="1125"/>
    <n v="5"/>
    <b v="0"/>
    <n v="-0.54198357881170434"/>
    <b v="0"/>
    <x v="1"/>
    <x v="0"/>
  </r>
  <r>
    <n v="33985846"/>
    <n v="235218603"/>
    <s v="N/A"/>
    <s v="N/A"/>
    <s v="N/A"/>
    <x v="11"/>
    <x v="3"/>
    <s v="Entire rental unit"/>
    <x v="0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n v="221"/>
    <n v="30"/>
    <n v="30"/>
    <n v="30"/>
    <n v="30"/>
    <n v="5"/>
    <b v="0"/>
    <n v="-0.11496224525900672"/>
    <b v="0"/>
    <x v="1"/>
    <x v="0"/>
  </r>
  <r>
    <n v="38104983"/>
    <n v="289266935"/>
    <s v="N/A"/>
    <s v="N/A"/>
    <s v="N/A"/>
    <x v="16"/>
    <x v="0"/>
    <s v="Private room in rental unit"/>
    <x v="1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n v="100"/>
    <n v="30"/>
    <n v="30"/>
    <n v="30"/>
    <n v="30"/>
    <n v="5"/>
    <b v="0"/>
    <n v="-0.4358913220284254"/>
    <b v="0"/>
    <x v="1"/>
    <x v="0"/>
  </r>
  <r>
    <n v="7.4509653934264704E+17"/>
    <n v="484967879"/>
    <s v="within a day"/>
    <n v="0.8"/>
    <n v="0.78"/>
    <x v="75"/>
    <x v="0"/>
    <s v="Entire loft"/>
    <x v="0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n v="625"/>
    <n v="5"/>
    <n v="30"/>
    <n v="5"/>
    <n v="30"/>
    <n v="5"/>
    <b v="1"/>
    <n v="0.95656954825211027"/>
    <b v="0"/>
    <x v="1"/>
    <x v="0"/>
  </r>
  <r>
    <n v="6.5525402217751898E+17"/>
    <n v="388071431"/>
    <s v="within an hour"/>
    <n v="1"/>
    <n v="0.97"/>
    <x v="82"/>
    <x v="2"/>
    <s v="Entire rental unit"/>
    <x v="0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n v="145"/>
    <n v="2"/>
    <n v="30"/>
    <n v="2"/>
    <n v="1125"/>
    <n v="5"/>
    <b v="0"/>
    <n v="-0.31653753314723665"/>
    <b v="0"/>
    <x v="1"/>
    <x v="0"/>
  </r>
  <r>
    <n v="367810"/>
    <n v="1728785"/>
    <s v="within a few hours"/>
    <n v="1"/>
    <n v="0.92"/>
    <x v="31"/>
    <x v="0"/>
    <s v="Private room in loft"/>
    <x v="1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n v="140"/>
    <n v="5"/>
    <n v="30"/>
    <n v="5"/>
    <n v="30"/>
    <n v="5"/>
    <b v="0"/>
    <n v="-0.32979906524514652"/>
    <b v="0"/>
    <x v="1"/>
    <x v="0"/>
  </r>
  <r>
    <n v="19831458"/>
    <n v="110372496"/>
    <s v="a few days or more"/>
    <n v="0.33"/>
    <s v="N/A"/>
    <x v="33"/>
    <x v="3"/>
    <s v="Entire rental unit"/>
    <x v="0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n v="230"/>
    <n v="30"/>
    <n v="30"/>
    <n v="30"/>
    <n v="1125"/>
    <n v="5"/>
    <b v="0"/>
    <n v="-9.1091487482768976E-2"/>
    <b v="0"/>
    <x v="1"/>
    <x v="0"/>
  </r>
  <r>
    <n v="6.2264723839088102E+17"/>
    <n v="458139316"/>
    <s v="within an hour"/>
    <n v="1"/>
    <n v="1"/>
    <x v="20"/>
    <x v="3"/>
    <s v="Entire condo"/>
    <x v="0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n v="995"/>
    <n v="3"/>
    <n v="30"/>
    <n v="3"/>
    <n v="1125"/>
    <n v="5"/>
    <b v="1"/>
    <n v="1.9379229234974402"/>
    <b v="0"/>
    <x v="1"/>
    <x v="0"/>
  </r>
  <r>
    <n v="7.4375809091037299E+17"/>
    <n v="449377263"/>
    <s v="within an hour"/>
    <n v="1"/>
    <n v="0.84"/>
    <x v="20"/>
    <x v="3"/>
    <s v="Entire condo"/>
    <x v="0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n v="688"/>
    <n v="5"/>
    <n v="30"/>
    <n v="5"/>
    <n v="30"/>
    <n v="5"/>
    <b v="1"/>
    <n v="1.1236648526857744"/>
    <b v="0"/>
    <x v="1"/>
    <x v="0"/>
  </r>
  <r>
    <n v="31593613"/>
    <n v="229695499"/>
    <s v="within an hour"/>
    <n v="1"/>
    <n v="1"/>
    <x v="21"/>
    <x v="3"/>
    <s v="Private room in guest suite"/>
    <x v="1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n v="270"/>
    <n v="1"/>
    <n v="30"/>
    <n v="1"/>
    <n v="1125"/>
    <n v="5"/>
    <b v="0"/>
    <n v="1.5000769300509932E-2"/>
    <b v="0"/>
    <x v="1"/>
    <x v="0"/>
  </r>
  <r>
    <n v="7.5430899988319501E+17"/>
    <n v="62100368"/>
    <s v="within an hour"/>
    <n v="0.83"/>
    <n v="1"/>
    <x v="6"/>
    <x v="0"/>
    <s v="Entire rental unit"/>
    <x v="0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n v="122"/>
    <n v="2"/>
    <n v="30"/>
    <n v="2"/>
    <n v="1125"/>
    <n v="5"/>
    <b v="0"/>
    <n v="-0.37754058079762204"/>
    <b v="0"/>
    <x v="1"/>
    <x v="0"/>
  </r>
  <r>
    <n v="15663543"/>
    <n v="48498971"/>
    <s v="N/A"/>
    <s v="N/A"/>
    <s v="N/A"/>
    <x v="18"/>
    <x v="0"/>
    <s v="Entire rental unit"/>
    <x v="0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n v="170"/>
    <n v="30"/>
    <n v="30"/>
    <n v="30"/>
    <n v="30"/>
    <n v="5"/>
    <b v="0"/>
    <n v="-0.25022987265768731"/>
    <b v="0"/>
    <x v="1"/>
    <x v="0"/>
  </r>
  <r>
    <n v="52822073"/>
    <n v="188949327"/>
    <s v="within a day"/>
    <n v="1"/>
    <n v="0.69"/>
    <x v="15"/>
    <x v="0"/>
    <s v="Entire rental unit"/>
    <x v="0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n v="221"/>
    <n v="8"/>
    <n v="30"/>
    <n v="8"/>
    <n v="1125"/>
    <n v="5"/>
    <b v="0"/>
    <n v="-0.11496224525900672"/>
    <b v="0"/>
    <x v="1"/>
    <x v="0"/>
  </r>
  <r>
    <n v="18763188"/>
    <n v="169653"/>
    <s v="within a few hours"/>
    <n v="1"/>
    <n v="0"/>
    <x v="13"/>
    <x v="3"/>
    <s v="Entire rental unit"/>
    <x v="0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n v="270"/>
    <n v="30"/>
    <n v="30"/>
    <n v="30"/>
    <n v="30"/>
    <n v="5"/>
    <b v="0"/>
    <n v="1.5000769300509932E-2"/>
    <b v="0"/>
    <x v="1"/>
    <x v="0"/>
  </r>
  <r>
    <n v="19757502"/>
    <n v="97682736"/>
    <s v="N/A"/>
    <s v="N/A"/>
    <s v="N/A"/>
    <x v="11"/>
    <x v="3"/>
    <s v="Entire townhouse"/>
    <x v="0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75"/>
    <n v="30"/>
    <n v="30"/>
    <n v="30"/>
    <n v="30"/>
    <n v="5"/>
    <b v="0"/>
    <n v="-0.23696834055977747"/>
    <b v="0"/>
    <x v="1"/>
    <x v="0"/>
  </r>
  <r>
    <n v="7.7271422106021402E+17"/>
    <n v="421264574"/>
    <s v="within an hour"/>
    <n v="1"/>
    <n v="1"/>
    <x v="140"/>
    <x v="1"/>
    <s v="Entire rental unit"/>
    <x v="0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93"/>
    <n v="2"/>
    <n v="30"/>
    <n v="2"/>
    <n v="30"/>
    <n v="5"/>
    <b v="0"/>
    <n v="-0.45445746696549921"/>
    <b v="0"/>
    <x v="1"/>
    <x v="0"/>
  </r>
  <r>
    <n v="45350260"/>
    <n v="136258488"/>
    <s v="within a day"/>
    <n v="1"/>
    <n v="0.67"/>
    <x v="47"/>
    <x v="3"/>
    <s v="Entire condo"/>
    <x v="0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750"/>
    <n v="2"/>
    <n v="30"/>
    <n v="2"/>
    <n v="30"/>
    <n v="5"/>
    <b v="1"/>
    <n v="1.2881078506998569"/>
    <b v="0"/>
    <x v="1"/>
    <x v="0"/>
  </r>
  <r>
    <n v="16377144"/>
    <n v="7310057"/>
    <s v="N/A"/>
    <s v="N/A"/>
    <s v="N/A"/>
    <x v="54"/>
    <x v="2"/>
    <s v="Private room in rental unit"/>
    <x v="1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n v="69"/>
    <n v="7"/>
    <n v="30"/>
    <n v="7"/>
    <n v="1125"/>
    <n v="5"/>
    <b v="0"/>
    <n v="-0.51811282103546652"/>
    <b v="0"/>
    <x v="1"/>
    <x v="0"/>
  </r>
  <r>
    <n v="600877"/>
    <n v="2973437"/>
    <s v="N/A"/>
    <s v="N/A"/>
    <s v="N/A"/>
    <x v="0"/>
    <x v="0"/>
    <s v="Entire rental unit"/>
    <x v="0"/>
    <n v="4"/>
    <s v="1 bath"/>
    <n v="2"/>
    <n v="2"/>
    <s v="[&quot;Air conditioning&quot;, &quot;Dryer&quot;, &quot;Heating&quot;, &quot;Wifi&quot;, &quot;TV&quot;, &quot;Washer&quot;, &quot;Kitchen&quot;, &quot;Essentials&quot;]"/>
    <n v="180"/>
    <n v="3"/>
    <n v="30"/>
    <n v="3"/>
    <n v="30"/>
    <n v="5"/>
    <b v="0"/>
    <n v="-0.22370680846186761"/>
    <b v="0"/>
    <x v="1"/>
    <x v="0"/>
  </r>
  <r>
    <n v="6.7450299525078195E+17"/>
    <n v="93947132"/>
    <s v="N/A"/>
    <s v="N/A"/>
    <n v="0.86"/>
    <x v="7"/>
    <x v="0"/>
    <s v="Entire rental unit"/>
    <x v="0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n v="225"/>
    <n v="3"/>
    <n v="30"/>
    <n v="3"/>
    <n v="30"/>
    <n v="5"/>
    <b v="0"/>
    <n v="-0.10435301958067884"/>
    <b v="0"/>
    <x v="1"/>
    <x v="0"/>
  </r>
  <r>
    <n v="5.7020802044356902E+17"/>
    <n v="41822736"/>
    <s v="within a few hours"/>
    <n v="1"/>
    <n v="0.94"/>
    <x v="38"/>
    <x v="0"/>
    <s v="Entire rental unit"/>
    <x v="0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n v="256"/>
    <n v="2"/>
    <n v="30"/>
    <n v="2"/>
    <n v="30"/>
    <n v="5"/>
    <b v="0"/>
    <n v="-2.2131520573637684E-2"/>
    <b v="0"/>
    <x v="1"/>
    <x v="0"/>
  </r>
  <r>
    <n v="7.5895442205027098E+17"/>
    <n v="118404940"/>
    <s v="within an hour"/>
    <n v="0.88"/>
    <n v="0.9"/>
    <x v="87"/>
    <x v="0"/>
    <s v="Entire rental unit"/>
    <x v="0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n v="175"/>
    <n v="2"/>
    <n v="30"/>
    <n v="2"/>
    <n v="30"/>
    <n v="5"/>
    <b v="0"/>
    <n v="-0.23696834055977747"/>
    <b v="0"/>
    <x v="1"/>
    <x v="0"/>
  </r>
  <r>
    <n v="16394824"/>
    <n v="107398940"/>
    <s v="N/A"/>
    <s v="N/A"/>
    <s v="N/A"/>
    <x v="30"/>
    <x v="3"/>
    <s v="Entire rental unit"/>
    <x v="0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n v="150"/>
    <n v="30"/>
    <n v="30"/>
    <n v="30"/>
    <n v="30"/>
    <n v="5"/>
    <b v="0"/>
    <n v="-0.30327600104932678"/>
    <b v="0"/>
    <x v="1"/>
    <x v="0"/>
  </r>
  <r>
    <n v="34686716"/>
    <n v="111428431"/>
    <s v="N/A"/>
    <s v="N/A"/>
    <s v="N/A"/>
    <x v="15"/>
    <x v="0"/>
    <s v="Entire townhouse"/>
    <x v="0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n v="115"/>
    <n v="30"/>
    <n v="30"/>
    <n v="30"/>
    <n v="30"/>
    <n v="5"/>
    <b v="0"/>
    <n v="-0.39610672573469585"/>
    <b v="0"/>
    <x v="1"/>
    <x v="0"/>
  </r>
  <r>
    <n v="5823337"/>
    <n v="30224326"/>
    <s v="N/A"/>
    <s v="N/A"/>
    <s v="N/A"/>
    <x v="35"/>
    <x v="3"/>
    <s v="Entire rental unit"/>
    <x v="0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6.2382837423466202E+17"/>
    <n v="13098292"/>
    <s v="within a few hours"/>
    <n v="1"/>
    <n v="0.68"/>
    <x v="15"/>
    <x v="0"/>
    <s v="Entire rental unit"/>
    <x v="0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n v="120"/>
    <n v="5"/>
    <n v="30"/>
    <n v="5"/>
    <n v="1125"/>
    <n v="5"/>
    <b v="0"/>
    <n v="-0.38284519363678599"/>
    <b v="0"/>
    <x v="1"/>
    <x v="0"/>
  </r>
  <r>
    <n v="6.0129519043696102E+17"/>
    <n v="13351185"/>
    <s v="within an hour"/>
    <n v="1"/>
    <n v="0.83"/>
    <x v="141"/>
    <x v="0"/>
    <s v="Entire condo"/>
    <x v="0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n v="498"/>
    <n v="7"/>
    <n v="30"/>
    <n v="7"/>
    <n v="1125"/>
    <n v="5"/>
    <b v="0"/>
    <n v="0.6197266329651997"/>
    <b v="0"/>
    <x v="1"/>
    <x v="0"/>
  </r>
  <r>
    <n v="49834852"/>
    <n v="26681543"/>
    <s v="N/A"/>
    <s v="N/A"/>
    <n v="1"/>
    <x v="6"/>
    <x v="0"/>
    <s v="Entire rental unit"/>
    <x v="0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66"/>
    <n v="15"/>
    <n v="30"/>
    <n v="15"/>
    <n v="1125"/>
    <n v="5"/>
    <b v="0"/>
    <n v="-0.26083909833601521"/>
    <b v="0"/>
    <x v="1"/>
    <x v="0"/>
  </r>
  <r>
    <n v="42132039"/>
    <n v="247463087"/>
    <s v="N/A"/>
    <s v="N/A"/>
    <s v="N/A"/>
    <x v="22"/>
    <x v="3"/>
    <s v="Entire loft"/>
    <x v="0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n v="550"/>
    <n v="30"/>
    <n v="30"/>
    <n v="30"/>
    <n v="30"/>
    <n v="5"/>
    <b v="1"/>
    <n v="0.75764656678346232"/>
    <b v="0"/>
    <x v="1"/>
    <x v="0"/>
  </r>
  <r>
    <n v="6.6547731628788198E+17"/>
    <n v="90154348"/>
    <s v="within a day"/>
    <n v="1"/>
    <n v="0.82"/>
    <x v="33"/>
    <x v="3"/>
    <s v="Entire rental unit"/>
    <x v="0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n v="570"/>
    <n v="1"/>
    <n v="30"/>
    <n v="1.3"/>
    <n v="30"/>
    <n v="5"/>
    <b v="1"/>
    <n v="0.81069269517510167"/>
    <b v="0"/>
    <x v="1"/>
    <x v="0"/>
  </r>
  <r>
    <n v="7.2449036645443904E+17"/>
    <n v="481103546"/>
    <s v="within an hour"/>
    <n v="1"/>
    <n v="0.95"/>
    <x v="69"/>
    <x v="3"/>
    <s v="Entire rental unit"/>
    <x v="0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n v="298"/>
    <n v="3"/>
    <n v="30"/>
    <n v="3"/>
    <n v="1125"/>
    <n v="5"/>
    <b v="0"/>
    <n v="8.9265349048805162E-2"/>
    <b v="0"/>
    <x v="1"/>
    <x v="0"/>
  </r>
  <r>
    <n v="7.0462852096148198E+17"/>
    <n v="89441379"/>
    <s v="within a few hours"/>
    <n v="1"/>
    <n v="1"/>
    <x v="84"/>
    <x v="2"/>
    <s v="Entire rental unit"/>
    <x v="0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n v="224"/>
    <n v="2"/>
    <n v="30"/>
    <n v="2"/>
    <n v="30"/>
    <n v="5"/>
    <b v="0"/>
    <n v="-0.1070053260002608"/>
    <b v="0"/>
    <x v="1"/>
    <x v="0"/>
  </r>
  <r>
    <n v="25517197"/>
    <n v="50249843"/>
    <s v="N/A"/>
    <s v="N/A"/>
    <s v="N/A"/>
    <x v="66"/>
    <x v="3"/>
    <s v="Entire loft"/>
    <x v="0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n v="495"/>
    <n v="30"/>
    <n v="30"/>
    <n v="30"/>
    <n v="30"/>
    <n v="5"/>
    <b v="0"/>
    <n v="0.61176971370645372"/>
    <b v="0"/>
    <x v="1"/>
    <x v="0"/>
  </r>
  <r>
    <n v="581488"/>
    <n v="2862454"/>
    <s v="N/A"/>
    <s v="N/A"/>
    <s v="N/A"/>
    <x v="16"/>
    <x v="0"/>
    <s v="Entire rental unit"/>
    <x v="0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n v="282"/>
    <n v="30"/>
    <n v="30"/>
    <n v="30"/>
    <n v="30"/>
    <n v="5"/>
    <b v="0"/>
    <n v="4.6828446335493601E-2"/>
    <b v="0"/>
    <x v="1"/>
    <x v="0"/>
  </r>
  <r>
    <n v="50052108"/>
    <n v="48282875"/>
    <s v="N/A"/>
    <s v="N/A"/>
    <n v="0.75"/>
    <x v="16"/>
    <x v="0"/>
    <s v="Entire rental unit"/>
    <x v="0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n v="150"/>
    <n v="7"/>
    <n v="30"/>
    <n v="7"/>
    <n v="30"/>
    <n v="5"/>
    <b v="0"/>
    <n v="-0.30327600104932678"/>
    <b v="0"/>
    <x v="1"/>
    <x v="0"/>
  </r>
  <r>
    <n v="7.7413190485444902E+17"/>
    <n v="79674429"/>
    <s v="within an hour"/>
    <n v="1"/>
    <n v="0.8"/>
    <x v="18"/>
    <x v="0"/>
    <s v="Entire rental unit"/>
    <x v="0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n v="140"/>
    <n v="1"/>
    <n v="30"/>
    <n v="1"/>
    <n v="1125"/>
    <n v="5"/>
    <b v="0"/>
    <n v="-0.32979906524514652"/>
    <b v="0"/>
    <x v="1"/>
    <x v="0"/>
  </r>
  <r>
    <n v="52823884"/>
    <n v="1020258"/>
    <s v="within a day"/>
    <n v="0.9"/>
    <n v="0.41"/>
    <x v="16"/>
    <x v="0"/>
    <s v="Entire townhouse"/>
    <x v="0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n v="800"/>
    <n v="3"/>
    <n v="30"/>
    <n v="3"/>
    <n v="30"/>
    <n v="5"/>
    <b v="1"/>
    <n v="1.4207231716789557"/>
    <b v="0"/>
    <x v="1"/>
    <x v="0"/>
  </r>
  <r>
    <n v="52894257"/>
    <n v="79702096"/>
    <s v="within an hour"/>
    <n v="1"/>
    <n v="0.22"/>
    <x v="16"/>
    <x v="0"/>
    <s v="Entire rental unit"/>
    <x v="0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n v="183"/>
    <n v="6"/>
    <n v="30"/>
    <n v="6"/>
    <n v="30"/>
    <n v="5"/>
    <b v="0"/>
    <n v="-0.21574988920312169"/>
    <b v="0"/>
    <x v="1"/>
    <x v="0"/>
  </r>
  <r>
    <n v="7.9279245629437299E+17"/>
    <n v="21568299"/>
    <s v="within an hour"/>
    <n v="1"/>
    <n v="1"/>
    <x v="27"/>
    <x v="2"/>
    <s v="Private room in condo"/>
    <x v="1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n v="99"/>
    <n v="1"/>
    <n v="30"/>
    <n v="1"/>
    <n v="30"/>
    <n v="5"/>
    <b v="0"/>
    <n v="-0.43854362844800737"/>
    <b v="0"/>
    <x v="1"/>
    <x v="0"/>
  </r>
  <r>
    <n v="7.9711915401304806E+17"/>
    <n v="494318769"/>
    <s v="within a few hours"/>
    <n v="1"/>
    <n v="0.7"/>
    <x v="86"/>
    <x v="0"/>
    <s v="Entire rental unit"/>
    <x v="0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n v="103"/>
    <n v="2"/>
    <n v="30"/>
    <n v="2"/>
    <n v="30"/>
    <n v="5"/>
    <b v="0"/>
    <n v="-0.42793440276967948"/>
    <b v="0"/>
    <x v="1"/>
    <x v="0"/>
  </r>
  <r>
    <n v="7746286"/>
    <n v="40703442"/>
    <s v="within a few hours"/>
    <n v="1"/>
    <n v="0.93"/>
    <x v="11"/>
    <x v="3"/>
    <s v="Entire rental unit"/>
    <x v="0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50"/>
    <n v="3"/>
    <n v="30"/>
    <n v="3"/>
    <n v="30"/>
    <n v="5"/>
    <b v="0"/>
    <n v="-0.30327600104932678"/>
    <b v="0"/>
    <x v="1"/>
    <x v="0"/>
  </r>
  <r>
    <n v="53918207"/>
    <n v="1857457"/>
    <s v="within a few hours"/>
    <n v="1"/>
    <n v="0.73"/>
    <x v="16"/>
    <x v="0"/>
    <s v="Entire rental unit"/>
    <x v="0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n v="325"/>
    <n v="2"/>
    <n v="30"/>
    <n v="2"/>
    <n v="30"/>
    <n v="5"/>
    <b v="0"/>
    <n v="0.16087762237751843"/>
    <b v="0"/>
    <x v="1"/>
    <x v="0"/>
  </r>
  <r>
    <n v="6.5567719200237504E+17"/>
    <n v="263453123"/>
    <s v="N/A"/>
    <s v="N/A"/>
    <n v="0.56999999999999995"/>
    <x v="16"/>
    <x v="0"/>
    <s v="Entire rental unit"/>
    <x v="0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n v="332"/>
    <n v="3"/>
    <n v="30"/>
    <n v="3"/>
    <n v="30"/>
    <n v="5"/>
    <b v="0"/>
    <n v="0.17944376731459225"/>
    <b v="0"/>
    <x v="1"/>
    <x v="0"/>
  </r>
  <r>
    <n v="25784618"/>
    <n v="3353295"/>
    <s v="within an hour"/>
    <n v="1"/>
    <n v="0.88"/>
    <x v="77"/>
    <x v="1"/>
    <s v="Entire rental unit"/>
    <x v="0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n v="150"/>
    <n v="2"/>
    <n v="30"/>
    <n v="2"/>
    <n v="1125"/>
    <n v="5"/>
    <b v="0"/>
    <n v="-0.30327600104932678"/>
    <b v="0"/>
    <x v="1"/>
    <x v="0"/>
  </r>
  <r>
    <n v="25508055"/>
    <n v="20480059"/>
    <s v="N/A"/>
    <s v="N/A"/>
    <n v="1"/>
    <x v="37"/>
    <x v="0"/>
    <s v="Entire rental unit"/>
    <x v="0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n v="120"/>
    <n v="7"/>
    <n v="30"/>
    <n v="7"/>
    <n v="1125"/>
    <n v="5"/>
    <b v="0"/>
    <n v="-0.38284519363678599"/>
    <b v="0"/>
    <x v="1"/>
    <x v="0"/>
  </r>
  <r>
    <n v="7.61603281736784E+17"/>
    <n v="72704510"/>
    <s v="within an hour"/>
    <n v="1"/>
    <n v="0.98"/>
    <x v="18"/>
    <x v="0"/>
    <s v="Entire guest suite"/>
    <x v="0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n v="150"/>
    <n v="2"/>
    <n v="30"/>
    <n v="2"/>
    <n v="1125"/>
    <n v="5"/>
    <b v="0"/>
    <n v="-0.30327600104932678"/>
    <b v="0"/>
    <x v="1"/>
    <x v="0"/>
  </r>
  <r>
    <n v="53462069"/>
    <n v="2504825"/>
    <s v="N/A"/>
    <s v="N/A"/>
    <n v="0.56999999999999995"/>
    <x v="31"/>
    <x v="0"/>
    <s v="Entire rental unit"/>
    <x v="0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n v="332"/>
    <n v="2"/>
    <n v="30"/>
    <n v="2"/>
    <n v="30"/>
    <n v="5"/>
    <b v="0"/>
    <n v="0.17944376731459225"/>
    <b v="0"/>
    <x v="1"/>
    <x v="0"/>
  </r>
  <r>
    <n v="7.38595306283648E+17"/>
    <n v="408542634"/>
    <s v="within an hour"/>
    <n v="1"/>
    <n v="1"/>
    <x v="4"/>
    <x v="2"/>
    <s v="Entire rental unit"/>
    <x v="0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n v="170"/>
    <n v="1"/>
    <n v="30"/>
    <n v="1"/>
    <n v="30"/>
    <n v="5"/>
    <b v="0"/>
    <n v="-0.25022987265768731"/>
    <b v="0"/>
    <x v="1"/>
    <x v="0"/>
  </r>
  <r>
    <n v="14067612"/>
    <n v="3588854"/>
    <s v="within an hour"/>
    <n v="1"/>
    <n v="0.63"/>
    <x v="16"/>
    <x v="0"/>
    <s v="Private room in rental unit"/>
    <x v="1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n v="199"/>
    <n v="2"/>
    <n v="30"/>
    <n v="2"/>
    <n v="30"/>
    <n v="5"/>
    <b v="0"/>
    <n v="-0.17331298648981014"/>
    <b v="0"/>
    <x v="1"/>
    <x v="0"/>
  </r>
  <r>
    <n v="7.1910571504604096E+17"/>
    <n v="149435862"/>
    <s v="within an hour"/>
    <n v="1"/>
    <n v="1"/>
    <x v="16"/>
    <x v="0"/>
    <s v="Entire condo"/>
    <x v="0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n v="286"/>
    <n v="1"/>
    <n v="30"/>
    <n v="1"/>
    <n v="30"/>
    <n v="5"/>
    <b v="0"/>
    <n v="5.7437672013821495E-2"/>
    <b v="0"/>
    <x v="1"/>
    <x v="0"/>
  </r>
  <r>
    <n v="33558241"/>
    <n v="4770121"/>
    <s v="within an hour"/>
    <n v="1"/>
    <s v="N/A"/>
    <x v="11"/>
    <x v="3"/>
    <s v="Entire rental unit"/>
    <x v="0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n v="90"/>
    <n v="30"/>
    <n v="30"/>
    <n v="30"/>
    <n v="30"/>
    <n v="5"/>
    <b v="0"/>
    <n v="-0.46241438622424513"/>
    <b v="0"/>
    <x v="1"/>
    <x v="0"/>
  </r>
  <r>
    <n v="7.3309213456034701E+17"/>
    <n v="240306801"/>
    <s v="within an hour"/>
    <n v="1"/>
    <n v="1"/>
    <x v="142"/>
    <x v="1"/>
    <s v="Entire home"/>
    <x v="0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153"/>
    <n v="1"/>
    <n v="30"/>
    <n v="3.4"/>
    <n v="30"/>
    <n v="5"/>
    <b v="0"/>
    <n v="-0.29531908179058086"/>
    <b v="0"/>
    <x v="1"/>
    <x v="0"/>
  </r>
  <r>
    <n v="49474557"/>
    <n v="795181"/>
    <s v="N/A"/>
    <s v="N/A"/>
    <s v="N/A"/>
    <x v="31"/>
    <x v="0"/>
    <s v="Entire rental unit"/>
    <x v="0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n v="175"/>
    <n v="6"/>
    <n v="30"/>
    <n v="6"/>
    <n v="30"/>
    <n v="5"/>
    <b v="0"/>
    <n v="-0.23696834055977747"/>
    <b v="0"/>
    <x v="1"/>
    <x v="0"/>
  </r>
  <r>
    <n v="20223912"/>
    <n v="13032983"/>
    <s v="N/A"/>
    <s v="N/A"/>
    <s v="N/A"/>
    <x v="16"/>
    <x v="0"/>
    <s v="Entire rental unit"/>
    <x v="0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53050592"/>
    <n v="44706591"/>
    <s v="within a day"/>
    <n v="1"/>
    <n v="0.56000000000000005"/>
    <x v="16"/>
    <x v="0"/>
    <s v="Entire rental unit"/>
    <x v="0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n v="185"/>
    <n v="3"/>
    <n v="30"/>
    <n v="3"/>
    <n v="30"/>
    <n v="5"/>
    <b v="0"/>
    <n v="-0.21044527636395774"/>
    <b v="0"/>
    <x v="1"/>
    <x v="0"/>
  </r>
  <r>
    <n v="7.0899104957839706E+17"/>
    <n v="10194781"/>
    <s v="within an hour"/>
    <n v="0.98"/>
    <n v="0.98"/>
    <x v="4"/>
    <x v="2"/>
    <s v="Entire rental unit"/>
    <x v="0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n v="140"/>
    <n v="2"/>
    <n v="30"/>
    <n v="2"/>
    <n v="30"/>
    <n v="5"/>
    <b v="0"/>
    <n v="-0.32979906524514652"/>
    <b v="0"/>
    <x v="1"/>
    <x v="0"/>
  </r>
  <r>
    <n v="30706240"/>
    <n v="35179914"/>
    <s v="N/A"/>
    <s v="N/A"/>
    <s v="N/A"/>
    <x v="11"/>
    <x v="3"/>
    <s v="Entire rental unit"/>
    <x v="0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n v="200"/>
    <n v="1"/>
    <n v="30"/>
    <n v="1"/>
    <n v="30"/>
    <n v="5"/>
    <b v="0"/>
    <n v="-0.17066068007022817"/>
    <b v="0"/>
    <x v="1"/>
    <x v="0"/>
  </r>
  <r>
    <n v="8.1438625776284006E+17"/>
    <n v="170498900"/>
    <s v="within an hour"/>
    <n v="1"/>
    <n v="1"/>
    <x v="111"/>
    <x v="2"/>
    <s v="Entire rental unit"/>
    <x v="0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n v="160"/>
    <n v="2"/>
    <n v="30"/>
    <n v="2"/>
    <n v="1125"/>
    <n v="5"/>
    <b v="0"/>
    <n v="-0.27675293685350705"/>
    <b v="0"/>
    <x v="1"/>
    <x v="0"/>
  </r>
  <r>
    <n v="5.6602991124868698E+17"/>
    <n v="93827372"/>
    <s v="within an hour"/>
    <n v="1"/>
    <n v="1"/>
    <x v="94"/>
    <x v="2"/>
    <s v="Entire rental unit"/>
    <x v="0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n v="169"/>
    <n v="1"/>
    <n v="30"/>
    <n v="1"/>
    <n v="1125"/>
    <n v="5"/>
    <b v="0"/>
    <n v="-0.25288217907726929"/>
    <b v="0"/>
    <x v="1"/>
    <x v="0"/>
  </r>
  <r>
    <n v="33014255"/>
    <n v="53632978"/>
    <s v="N/A"/>
    <s v="N/A"/>
    <s v="N/A"/>
    <x v="16"/>
    <x v="0"/>
    <s v="Entire rental unit"/>
    <x v="0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n v="185"/>
    <n v="30"/>
    <n v="30"/>
    <n v="30"/>
    <n v="30"/>
    <n v="5"/>
    <b v="0"/>
    <n v="-0.21044527636395774"/>
    <b v="0"/>
    <x v="1"/>
    <x v="0"/>
  </r>
  <r>
    <n v="6968737"/>
    <n v="36538690"/>
    <s v="N/A"/>
    <s v="N/A"/>
    <s v="N/A"/>
    <x v="32"/>
    <x v="0"/>
    <s v="Entire rental unit"/>
    <x v="0"/>
    <n v="4"/>
    <s v="1 bath"/>
    <n v="2"/>
    <n v="3"/>
    <s v="[&quot;Air conditioning&quot;, &quot;Dryer&quot;, &quot;Wifi&quot;, &quot;TV&quot;, &quot;Smoke alarm&quot;, &quot;Washer&quot;, &quot;Kitchen&quot;, &quot;Essentials&quot;]"/>
    <n v="224"/>
    <n v="30"/>
    <n v="30"/>
    <n v="30"/>
    <n v="30"/>
    <n v="5"/>
    <b v="0"/>
    <n v="-0.1070053260002608"/>
    <b v="0"/>
    <x v="1"/>
    <x v="0"/>
  </r>
  <r>
    <n v="7.5496775188171904E+17"/>
    <n v="486734376"/>
    <s v="within a few hours"/>
    <n v="1"/>
    <n v="0.82"/>
    <x v="11"/>
    <x v="3"/>
    <s v="Entire condo"/>
    <x v="0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n v="250"/>
    <n v="2"/>
    <n v="30"/>
    <n v="2"/>
    <n v="30"/>
    <n v="5"/>
    <b v="0"/>
    <n v="-3.8045359091129521E-2"/>
    <b v="0"/>
    <x v="1"/>
    <x v="0"/>
  </r>
  <r>
    <n v="15604993"/>
    <n v="100593354"/>
    <s v="N/A"/>
    <s v="N/A"/>
    <s v="N/A"/>
    <x v="16"/>
    <x v="0"/>
    <s v="Entire rental unit"/>
    <x v="0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n v="150"/>
    <n v="30"/>
    <n v="30"/>
    <n v="30"/>
    <n v="30"/>
    <n v="5"/>
    <b v="0"/>
    <n v="-0.30327600104932678"/>
    <b v="0"/>
    <x v="1"/>
    <x v="0"/>
  </r>
  <r>
    <n v="16740779"/>
    <n v="65061161"/>
    <s v="N/A"/>
    <s v="N/A"/>
    <s v="N/A"/>
    <x v="16"/>
    <x v="0"/>
    <s v="Private room in rental unit"/>
    <x v="1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n v="77"/>
    <n v="30"/>
    <n v="30"/>
    <n v="30"/>
    <n v="30"/>
    <n v="5"/>
    <b v="0"/>
    <n v="-0.49689436967881079"/>
    <b v="0"/>
    <x v="1"/>
    <x v="0"/>
  </r>
  <r>
    <n v="20474033"/>
    <n v="94408885"/>
    <s v="N/A"/>
    <s v="N/A"/>
    <s v="N/A"/>
    <x v="31"/>
    <x v="0"/>
    <s v="Entire rental unit"/>
    <x v="0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n v="210"/>
    <n v="30"/>
    <n v="30"/>
    <n v="30"/>
    <n v="1125"/>
    <n v="5"/>
    <b v="0"/>
    <n v="-0.14413761587440843"/>
    <b v="0"/>
    <x v="1"/>
    <x v="0"/>
  </r>
  <r>
    <n v="6.54470154099824E+17"/>
    <n v="814747"/>
    <s v="N/A"/>
    <s v="N/A"/>
    <n v="1"/>
    <x v="37"/>
    <x v="0"/>
    <s v="Entire rental unit"/>
    <x v="0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n v="325"/>
    <n v="5"/>
    <n v="30"/>
    <n v="5"/>
    <n v="30"/>
    <n v="5"/>
    <b v="0"/>
    <n v="0.16087762237751843"/>
    <b v="0"/>
    <x v="1"/>
    <x v="0"/>
  </r>
  <r>
    <n v="44517974"/>
    <n v="74906838"/>
    <s v="N/A"/>
    <s v="N/A"/>
    <n v="0.75"/>
    <x v="95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n v="110"/>
    <n v="30"/>
    <n v="30"/>
    <n v="30"/>
    <n v="30"/>
    <n v="5"/>
    <b v="0"/>
    <n v="-0.40936825783260566"/>
    <b v="0"/>
    <x v="1"/>
    <x v="0"/>
  </r>
  <r>
    <n v="7.4480955064431206E+17"/>
    <n v="484899399"/>
    <s v="within an hour"/>
    <n v="1"/>
    <n v="1"/>
    <x v="143"/>
    <x v="2"/>
    <s v="Entire home"/>
    <x v="0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n v="279"/>
    <n v="2"/>
    <n v="30"/>
    <n v="2"/>
    <n v="1125"/>
    <n v="5"/>
    <b v="0"/>
    <n v="3.8871527076747688E-2"/>
    <b v="0"/>
    <x v="1"/>
    <x v="0"/>
  </r>
  <r>
    <n v="34205576"/>
    <n v="258243498"/>
    <s v="N/A"/>
    <s v="N/A"/>
    <n v="0.86"/>
    <x v="16"/>
    <x v="0"/>
    <s v="Private room in rental unit"/>
    <x v="1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n v="240"/>
    <n v="3"/>
    <n v="30"/>
    <n v="3"/>
    <n v="30"/>
    <n v="5"/>
    <b v="0"/>
    <n v="-6.4568423286949242E-2"/>
    <b v="0"/>
    <x v="1"/>
    <x v="0"/>
  </r>
  <r>
    <n v="50417918"/>
    <n v="13667544"/>
    <s v="N/A"/>
    <s v="N/A"/>
    <s v="N/A"/>
    <x v="18"/>
    <x v="0"/>
    <s v="Entire rental unit"/>
    <x v="0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n v="125"/>
    <n v="10"/>
    <n v="30"/>
    <n v="10"/>
    <n v="1125"/>
    <n v="5"/>
    <b v="0"/>
    <n v="-0.36958366153887612"/>
    <b v="0"/>
    <x v="1"/>
    <x v="0"/>
  </r>
  <r>
    <n v="22453638"/>
    <n v="164537600"/>
    <s v="N/A"/>
    <s v="N/A"/>
    <s v="N/A"/>
    <x v="16"/>
    <x v="0"/>
    <s v="Entire rental unit"/>
    <x v="0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n v="126"/>
    <n v="30"/>
    <n v="30"/>
    <n v="30"/>
    <n v="30"/>
    <n v="5"/>
    <b v="0"/>
    <n v="-0.36693135511929414"/>
    <b v="0"/>
    <x v="1"/>
    <x v="0"/>
  </r>
  <r>
    <n v="53437547"/>
    <n v="14804867"/>
    <s v="within an hour"/>
    <n v="0.88"/>
    <n v="0.88"/>
    <x v="19"/>
    <x v="3"/>
    <s v="Entire rental unit"/>
    <x v="0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n v="399"/>
    <n v="7"/>
    <n v="30"/>
    <n v="7"/>
    <n v="1125"/>
    <n v="5"/>
    <b v="0"/>
    <n v="0.35714829742658438"/>
    <b v="0"/>
    <x v="1"/>
    <x v="0"/>
  </r>
  <r>
    <n v="49196020"/>
    <n v="59833851"/>
    <s v="within a few hours"/>
    <n v="1"/>
    <n v="0.4"/>
    <x v="15"/>
    <x v="0"/>
    <s v="Entire rental unit"/>
    <x v="0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n v="550"/>
    <n v="2"/>
    <n v="30"/>
    <n v="2"/>
    <n v="30"/>
    <n v="5"/>
    <b v="1"/>
    <n v="0.75764656678346232"/>
    <b v="0"/>
    <x v="1"/>
    <x v="0"/>
  </r>
  <r>
    <n v="7.83291200468768E+17"/>
    <n v="81765898"/>
    <s v="within a day"/>
    <n v="0.67"/>
    <n v="0.5"/>
    <x v="21"/>
    <x v="3"/>
    <s v="Private room in rental unit"/>
    <x v="1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n v="60"/>
    <n v="7"/>
    <n v="30"/>
    <n v="7"/>
    <n v="30"/>
    <n v="5"/>
    <b v="0"/>
    <n v="-0.54198357881170434"/>
    <b v="0"/>
    <x v="1"/>
    <x v="0"/>
  </r>
  <r>
    <n v="7.2395084790439898E+17"/>
    <n v="6966161"/>
    <s v="within an hour"/>
    <n v="1"/>
    <n v="1"/>
    <x v="144"/>
    <x v="4"/>
    <s v="Private room in home"/>
    <x v="1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n v="130"/>
    <n v="2"/>
    <n v="30"/>
    <n v="2"/>
    <n v="1125"/>
    <n v="5"/>
    <b v="0"/>
    <n v="-0.35632212944096625"/>
    <b v="0"/>
    <x v="1"/>
    <x v="0"/>
  </r>
  <r>
    <n v="42332401"/>
    <n v="336581747"/>
    <s v="within an hour"/>
    <n v="0.9"/>
    <n v="0.81"/>
    <x v="20"/>
    <x v="3"/>
    <s v="Entire rental unit"/>
    <x v="0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n v="270"/>
    <n v="30"/>
    <n v="30"/>
    <n v="30"/>
    <n v="30"/>
    <n v="5"/>
    <b v="0"/>
    <n v="1.5000769300509932E-2"/>
    <b v="0"/>
    <x v="1"/>
    <x v="0"/>
  </r>
  <r>
    <n v="24538110"/>
    <n v="12156706"/>
    <s v="N/A"/>
    <s v="N/A"/>
    <s v="N/A"/>
    <x v="100"/>
    <x v="3"/>
    <s v="Entire rental unit"/>
    <x v="0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n v="300"/>
    <n v="30"/>
    <n v="30"/>
    <n v="30"/>
    <n v="30"/>
    <n v="5"/>
    <b v="0"/>
    <n v="9.4569961887969109E-2"/>
    <b v="0"/>
    <x v="1"/>
    <x v="0"/>
  </r>
  <r>
    <n v="7.9438773234812198E+17"/>
    <n v="5001656"/>
    <s v="within an hour"/>
    <n v="1"/>
    <n v="0.91"/>
    <x v="15"/>
    <x v="0"/>
    <s v="Entire rental unit"/>
    <x v="0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n v="184"/>
    <n v="3"/>
    <n v="30"/>
    <n v="3"/>
    <n v="30"/>
    <n v="5"/>
    <b v="0"/>
    <n v="-0.21309758278353971"/>
    <b v="0"/>
    <x v="1"/>
    <x v="0"/>
  </r>
  <r>
    <n v="7.8131125360966106E+17"/>
    <n v="94214493"/>
    <s v="within an hour"/>
    <n v="1"/>
    <n v="0.88"/>
    <x v="7"/>
    <x v="0"/>
    <s v="Private room in home"/>
    <x v="1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n v="150"/>
    <n v="1"/>
    <n v="30"/>
    <n v="1"/>
    <n v="1125"/>
    <n v="5"/>
    <b v="0"/>
    <n v="-0.30327600104932678"/>
    <b v="0"/>
    <x v="1"/>
    <x v="0"/>
  </r>
  <r>
    <n v="53018158"/>
    <n v="71723502"/>
    <s v="within a few hours"/>
    <n v="0.86"/>
    <n v="0.6"/>
    <x v="0"/>
    <x v="0"/>
    <s v="Entire condo"/>
    <x v="0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n v="375"/>
    <n v="7"/>
    <n v="30"/>
    <n v="7"/>
    <n v="30"/>
    <n v="5"/>
    <b v="0"/>
    <n v="0.29349294335661708"/>
    <b v="0"/>
    <x v="1"/>
    <x v="0"/>
  </r>
  <r>
    <n v="1134365"/>
    <n v="6012816"/>
    <s v="N/A"/>
    <s v="N/A"/>
    <s v="N/A"/>
    <x v="74"/>
    <x v="0"/>
    <s v="Entire rental unit"/>
    <x v="0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n v="210"/>
    <n v="30"/>
    <n v="30"/>
    <n v="30"/>
    <n v="1125"/>
    <n v="5"/>
    <b v="0"/>
    <n v="-0.14413761587440843"/>
    <b v="0"/>
    <x v="1"/>
    <x v="0"/>
  </r>
  <r>
    <n v="6.6736991176067597E+17"/>
    <n v="3207348"/>
    <s v="N/A"/>
    <s v="N/A"/>
    <n v="1"/>
    <x v="0"/>
    <x v="0"/>
    <s v="Entire condo"/>
    <x v="0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n v="275"/>
    <n v="3"/>
    <n v="30"/>
    <n v="2.9"/>
    <n v="30"/>
    <n v="5"/>
    <b v="0"/>
    <n v="2.8262301398419794E-2"/>
    <b v="0"/>
    <x v="1"/>
    <x v="0"/>
  </r>
  <r>
    <n v="7.9919485734972698E+17"/>
    <n v="1978551"/>
    <s v="within an hour"/>
    <n v="1"/>
    <n v="1"/>
    <x v="6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n v="275"/>
    <n v="1"/>
    <n v="30"/>
    <n v="1"/>
    <n v="1125"/>
    <n v="5"/>
    <b v="0"/>
    <n v="2.8262301398419794E-2"/>
    <b v="0"/>
    <x v="1"/>
    <x v="0"/>
  </r>
  <r>
    <n v="1009883"/>
    <n v="329436"/>
    <s v="within an hour"/>
    <n v="1"/>
    <n v="0.91"/>
    <x v="53"/>
    <x v="0"/>
    <s v="Entire townhouse"/>
    <x v="0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n v="369"/>
    <n v="3"/>
    <n v="30"/>
    <n v="3.3"/>
    <n v="30"/>
    <n v="5"/>
    <b v="0"/>
    <n v="0.27757910483912523"/>
    <b v="0"/>
    <x v="1"/>
    <x v="0"/>
  </r>
  <r>
    <n v="7.0653041036612403E+17"/>
    <n v="8140066"/>
    <s v="within a day"/>
    <n v="0.6"/>
    <n v="0.59"/>
    <x v="15"/>
    <x v="0"/>
    <s v="Entire loft"/>
    <x v="0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n v="222"/>
    <n v="2"/>
    <n v="30"/>
    <n v="2"/>
    <n v="30"/>
    <n v="5"/>
    <b v="0"/>
    <n v="-0.11230993883942475"/>
    <b v="0"/>
    <x v="1"/>
    <x v="0"/>
  </r>
  <r>
    <n v="49707447"/>
    <n v="3700250"/>
    <s v="within an hour"/>
    <n v="1"/>
    <n v="1"/>
    <x v="8"/>
    <x v="0"/>
    <s v="Entire rental unit"/>
    <x v="0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n v="125"/>
    <n v="2"/>
    <n v="30"/>
    <n v="2"/>
    <n v="1125"/>
    <n v="5"/>
    <b v="0"/>
    <n v="-0.36958366153887612"/>
    <b v="0"/>
    <x v="1"/>
    <x v="0"/>
  </r>
  <r>
    <n v="22485658"/>
    <n v="806010"/>
    <s v="within a day"/>
    <n v="1"/>
    <n v="0"/>
    <x v="15"/>
    <x v="0"/>
    <s v="Entire rental unit"/>
    <x v="0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n v="250"/>
    <n v="30"/>
    <n v="30"/>
    <n v="30"/>
    <n v="30"/>
    <n v="5"/>
    <b v="0"/>
    <n v="-3.8045359091129521E-2"/>
    <b v="0"/>
    <x v="1"/>
    <x v="0"/>
  </r>
  <r>
    <n v="21204007"/>
    <n v="153166469"/>
    <s v="N/A"/>
    <s v="N/A"/>
    <s v="N/A"/>
    <x v="15"/>
    <x v="0"/>
    <s v="Entire rental unit"/>
    <x v="0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n v="210"/>
    <n v="30"/>
    <n v="30"/>
    <n v="30"/>
    <n v="1125"/>
    <n v="5"/>
    <b v="0"/>
    <n v="-0.14413761587440843"/>
    <b v="0"/>
    <x v="1"/>
    <x v="0"/>
  </r>
  <r>
    <n v="31761417"/>
    <n v="123060492"/>
    <s v="N/A"/>
    <s v="N/A"/>
    <s v="N/A"/>
    <x v="54"/>
    <x v="2"/>
    <s v="Entire rental unit"/>
    <x v="0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n v="75"/>
    <n v="30"/>
    <n v="30"/>
    <n v="30"/>
    <n v="30"/>
    <n v="5"/>
    <b v="0"/>
    <n v="-0.50219898251797468"/>
    <b v="0"/>
    <x v="1"/>
    <x v="0"/>
  </r>
  <r>
    <n v="23427160"/>
    <n v="19400984"/>
    <s v="N/A"/>
    <s v="N/A"/>
    <s v="N/A"/>
    <x v="15"/>
    <x v="0"/>
    <s v="Entire townhouse"/>
    <x v="0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300"/>
    <n v="6"/>
    <n v="30"/>
    <n v="6"/>
    <n v="1125"/>
    <n v="5"/>
    <b v="0"/>
    <n v="9.4569961887969109E-2"/>
    <b v="0"/>
    <x v="1"/>
    <x v="0"/>
  </r>
  <r>
    <n v="6.1996939939051405E+17"/>
    <n v="333305027"/>
    <s v="within an hour"/>
    <n v="1"/>
    <n v="0.99"/>
    <x v="84"/>
    <x v="2"/>
    <s v="Private room in townhouse"/>
    <x v="1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n v="96"/>
    <n v="3"/>
    <n v="29"/>
    <n v="3"/>
    <n v="1125"/>
    <n v="5"/>
    <b v="0"/>
    <n v="-0.44650054770675329"/>
    <b v="0"/>
    <x v="1"/>
    <x v="0"/>
  </r>
  <r>
    <n v="6.0055782894949197E+17"/>
    <n v="75566701"/>
    <s v="within a day"/>
    <n v="1"/>
    <n v="0.63"/>
    <x v="16"/>
    <x v="0"/>
    <s v="Private room in rental unit"/>
    <x v="1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n v="198"/>
    <n v="2"/>
    <n v="29"/>
    <n v="2.1"/>
    <n v="29"/>
    <n v="5"/>
    <b v="0"/>
    <n v="-0.17596529290939208"/>
    <b v="0"/>
    <x v="1"/>
    <x v="0"/>
  </r>
  <r>
    <n v="7.6690708220383296E+17"/>
    <n v="59824375"/>
    <s v="within an hour"/>
    <n v="1"/>
    <n v="1"/>
    <x v="44"/>
    <x v="0"/>
    <s v="Entire rental unit"/>
    <x v="0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n v="156"/>
    <n v="3"/>
    <n v="29"/>
    <n v="3"/>
    <n v="1125"/>
    <n v="5"/>
    <b v="0"/>
    <n v="-0.28736216253183494"/>
    <b v="0"/>
    <x v="1"/>
    <x v="0"/>
  </r>
  <r>
    <n v="803237"/>
    <n v="3642035"/>
    <s v="within a day"/>
    <n v="1"/>
    <n v="0.5"/>
    <x v="18"/>
    <x v="0"/>
    <s v="Entire rental unit"/>
    <x v="0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n v="300"/>
    <n v="4"/>
    <n v="29"/>
    <n v="4"/>
    <n v="29"/>
    <n v="5"/>
    <b v="0"/>
    <n v="9.4569961887969109E-2"/>
    <b v="0"/>
    <x v="1"/>
    <x v="0"/>
  </r>
  <r>
    <n v="49199110"/>
    <n v="1192424"/>
    <s v="within a day"/>
    <n v="1"/>
    <n v="0.56000000000000005"/>
    <x v="15"/>
    <x v="0"/>
    <s v="Entire rental unit"/>
    <x v="0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n v="235"/>
    <n v="3"/>
    <n v="29"/>
    <n v="3"/>
    <n v="29"/>
    <n v="5"/>
    <b v="0"/>
    <n v="-7.7829955384859109E-2"/>
    <b v="0"/>
    <x v="1"/>
    <x v="0"/>
  </r>
  <r>
    <n v="7.3111539278649498E+17"/>
    <n v="11812868"/>
    <s v="within an hour"/>
    <n v="1"/>
    <n v="0.96"/>
    <x v="6"/>
    <x v="0"/>
    <s v="Entire rental unit"/>
    <x v="0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n v="136"/>
    <n v="3"/>
    <n v="29"/>
    <n v="3"/>
    <n v="29"/>
    <n v="5"/>
    <b v="0"/>
    <n v="-0.34040829092347441"/>
    <b v="0"/>
    <x v="1"/>
    <x v="0"/>
  </r>
  <r>
    <n v="6.4120985400219699E+17"/>
    <n v="6874611"/>
    <s v="within a few hours"/>
    <n v="1"/>
    <n v="0.73"/>
    <x v="37"/>
    <x v="0"/>
    <s v="Entire loft"/>
    <x v="0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n v="350"/>
    <n v="3"/>
    <n v="29"/>
    <n v="3"/>
    <n v="29"/>
    <n v="5"/>
    <b v="0"/>
    <n v="0.22718528286706774"/>
    <b v="0"/>
    <x v="1"/>
    <x v="0"/>
  </r>
  <r>
    <n v="7.1227129666020301E+17"/>
    <n v="426394465"/>
    <s v="within an hour"/>
    <n v="1"/>
    <n v="1"/>
    <x v="142"/>
    <x v="1"/>
    <s v="Entire townhouse"/>
    <x v="0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n v="114"/>
    <n v="1"/>
    <n v="29"/>
    <n v="1"/>
    <n v="1125"/>
    <n v="5"/>
    <b v="0"/>
    <n v="-0.39875903215427783"/>
    <b v="0"/>
    <x v="1"/>
    <x v="0"/>
  </r>
  <r>
    <n v="5.7753690035782106E+17"/>
    <n v="144600637"/>
    <s v="within an hour"/>
    <n v="1"/>
    <n v="1"/>
    <x v="31"/>
    <x v="0"/>
    <s v="Entire rental unit"/>
    <x v="0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n v="164"/>
    <n v="2"/>
    <n v="29"/>
    <n v="2"/>
    <n v="29"/>
    <n v="5"/>
    <b v="0"/>
    <n v="-0.26614371117517915"/>
    <b v="0"/>
    <x v="1"/>
    <x v="0"/>
  </r>
  <r>
    <n v="7.31832710722352E+17"/>
    <n v="480704914"/>
    <s v="within an hour"/>
    <n v="1"/>
    <n v="1"/>
    <x v="18"/>
    <x v="0"/>
    <s v="Entire townhouse"/>
    <x v="0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n v="193"/>
    <n v="3"/>
    <n v="29"/>
    <n v="3"/>
    <n v="1125"/>
    <n v="5"/>
    <b v="0"/>
    <n v="-0.18922682500730195"/>
    <b v="0"/>
    <x v="1"/>
    <x v="0"/>
  </r>
  <r>
    <n v="7.2699831445378803E+17"/>
    <n v="224687317"/>
    <s v="within an hour"/>
    <n v="1"/>
    <n v="1"/>
    <x v="52"/>
    <x v="2"/>
    <s v="Entire townhouse"/>
    <x v="0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n v="219"/>
    <n v="2"/>
    <n v="29"/>
    <n v="2"/>
    <n v="1125"/>
    <n v="5"/>
    <b v="0"/>
    <n v="-0.12026685809817067"/>
    <b v="0"/>
    <x v="1"/>
    <x v="0"/>
  </r>
  <r>
    <n v="8.0005435259859302E+17"/>
    <n v="468195039"/>
    <s v="within a few hours"/>
    <n v="1"/>
    <n v="0.87"/>
    <x v="67"/>
    <x v="2"/>
    <s v="Entire rental unit"/>
    <x v="0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n v="159"/>
    <n v="2"/>
    <n v="29"/>
    <n v="2.2999999999999998"/>
    <n v="29"/>
    <n v="5"/>
    <b v="0"/>
    <n v="-0.27940524327308902"/>
    <b v="0"/>
    <x v="1"/>
    <x v="0"/>
  </r>
  <r>
    <n v="48255222"/>
    <n v="240482330"/>
    <s v="within an hour"/>
    <n v="1"/>
    <n v="1"/>
    <x v="92"/>
    <x v="2"/>
    <s v="Entire rental unit"/>
    <x v="0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n v="150"/>
    <n v="2"/>
    <n v="28"/>
    <n v="2"/>
    <n v="1125"/>
    <n v="5"/>
    <b v="0"/>
    <n v="-0.30327600104932678"/>
    <b v="0"/>
    <x v="2"/>
    <x v="0"/>
  </r>
  <r>
    <n v="7.3911253983094605E+17"/>
    <n v="39477098"/>
    <s v="within an hour"/>
    <n v="1"/>
    <n v="0.97"/>
    <x v="8"/>
    <x v="0"/>
    <s v="Entire rental unit"/>
    <x v="0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n v="269"/>
    <n v="3"/>
    <n v="28"/>
    <n v="3"/>
    <n v="1125"/>
    <n v="5"/>
    <b v="0"/>
    <n v="1.2348462880927958E-2"/>
    <b v="0"/>
    <x v="2"/>
    <x v="0"/>
  </r>
  <r>
    <n v="7.4849353608747904E+17"/>
    <n v="286772500"/>
    <s v="within an hour"/>
    <n v="1"/>
    <n v="0.98"/>
    <x v="52"/>
    <x v="2"/>
    <s v="Entire home"/>
    <x v="0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n v="127"/>
    <n v="3"/>
    <n v="28"/>
    <n v="3.3"/>
    <n v="1125"/>
    <n v="5"/>
    <b v="0"/>
    <n v="-0.36427904869971217"/>
    <b v="0"/>
    <x v="2"/>
    <x v="0"/>
  </r>
  <r>
    <n v="6.5700749190188006E+17"/>
    <n v="465997520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n v="143"/>
    <n v="3"/>
    <n v="28"/>
    <n v="3"/>
    <n v="1125"/>
    <n v="5"/>
    <b v="0"/>
    <n v="-0.3218421459864006"/>
    <b v="0"/>
    <x v="2"/>
    <x v="0"/>
  </r>
  <r>
    <n v="48444547"/>
    <n v="240482330"/>
    <s v="within an hour"/>
    <n v="1"/>
    <n v="1"/>
    <x v="92"/>
    <x v="2"/>
    <s v="Entire guest suite"/>
    <x v="0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n v="130"/>
    <n v="2"/>
    <n v="28"/>
    <n v="2"/>
    <n v="1125"/>
    <n v="5"/>
    <b v="0"/>
    <n v="-0.35632212944096625"/>
    <b v="0"/>
    <x v="2"/>
    <x v="0"/>
  </r>
  <r>
    <n v="45710149"/>
    <n v="370442577"/>
    <s v="a few days or more"/>
    <n v="0"/>
    <n v="0.88"/>
    <x v="84"/>
    <x v="2"/>
    <s v="Entire home"/>
    <x v="0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n v="271"/>
    <n v="2"/>
    <n v="28"/>
    <n v="2"/>
    <n v="28"/>
    <n v="5"/>
    <b v="0"/>
    <n v="1.7653075720091903E-2"/>
    <b v="0"/>
    <x v="2"/>
    <x v="0"/>
  </r>
  <r>
    <n v="6.1134897474769395E+17"/>
    <n v="440921674"/>
    <s v="within an hour"/>
    <n v="1"/>
    <n v="0.99"/>
    <x v="48"/>
    <x v="0"/>
    <s v="Entire rental unit"/>
    <x v="0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n v="208"/>
    <n v="1"/>
    <n v="28"/>
    <n v="4.4000000000000004"/>
    <n v="1125"/>
    <n v="5"/>
    <b v="0"/>
    <n v="-0.14944222871357238"/>
    <b v="0"/>
    <x v="2"/>
    <x v="0"/>
  </r>
  <r>
    <n v="7.5581436939388403E+17"/>
    <n v="470867572"/>
    <s v="within an hour"/>
    <n v="1"/>
    <n v="1"/>
    <x v="83"/>
    <x v="0"/>
    <s v="Entire rental unit"/>
    <x v="0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n v="155"/>
    <n v="2"/>
    <n v="28"/>
    <n v="2"/>
    <n v="1125"/>
    <n v="5"/>
    <b v="0"/>
    <n v="-0.29001446895141691"/>
    <b v="0"/>
    <x v="2"/>
    <x v="0"/>
  </r>
  <r>
    <n v="39860155"/>
    <n v="306009315"/>
    <s v="within an hour"/>
    <n v="1"/>
    <n v="0.59"/>
    <x v="13"/>
    <x v="3"/>
    <s v="Room in boutique hotel"/>
    <x v="1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n v="525"/>
    <n v="1"/>
    <n v="28"/>
    <n v="1"/>
    <n v="25.1"/>
    <n v="5"/>
    <b v="1"/>
    <n v="0.69133890629391292"/>
    <b v="0"/>
    <x v="2"/>
    <x v="0"/>
  </r>
  <r>
    <n v="7.7364278898088806E+17"/>
    <n v="153340219"/>
    <s v="within an hour"/>
    <n v="0.99"/>
    <n v="1"/>
    <x v="48"/>
    <x v="0"/>
    <s v="Entire rental unit"/>
    <x v="0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n v="109"/>
    <n v="1"/>
    <n v="28"/>
    <n v="1"/>
    <n v="1125"/>
    <n v="5"/>
    <b v="0"/>
    <n v="-0.41202056425218764"/>
    <b v="0"/>
    <x v="2"/>
    <x v="0"/>
  </r>
  <r>
    <n v="6.4128476053810803E+17"/>
    <n v="462407543"/>
    <s v="within an hour"/>
    <n v="1"/>
    <n v="1"/>
    <x v="16"/>
    <x v="0"/>
    <s v="Entire condo"/>
    <x v="0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n v="401"/>
    <n v="3"/>
    <n v="28"/>
    <n v="3"/>
    <n v="1125"/>
    <n v="5"/>
    <b v="0"/>
    <n v="0.36245291026574833"/>
    <b v="0"/>
    <x v="2"/>
    <x v="0"/>
  </r>
  <r>
    <n v="8.0008314741323405E+17"/>
    <n v="495031721"/>
    <s v="within an hour"/>
    <n v="1"/>
    <n v="1"/>
    <x v="48"/>
    <x v="0"/>
    <s v="Entire home"/>
    <x v="0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n v="106"/>
    <n v="2"/>
    <n v="28"/>
    <n v="2"/>
    <n v="1125"/>
    <n v="5"/>
    <b v="0"/>
    <n v="-0.41997748351093356"/>
    <b v="0"/>
    <x v="2"/>
    <x v="0"/>
  </r>
  <r>
    <n v="44098402"/>
    <n v="353990601"/>
    <s v="N/A"/>
    <s v="N/A"/>
    <s v="N/A"/>
    <x v="52"/>
    <x v="2"/>
    <s v="Entire home"/>
    <x v="0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n v="165"/>
    <n v="2"/>
    <n v="28"/>
    <n v="2"/>
    <n v="1125"/>
    <n v="5"/>
    <b v="0"/>
    <n v="-0.26349140475559718"/>
    <b v="0"/>
    <x v="2"/>
    <x v="0"/>
  </r>
  <r>
    <n v="7.7901493888871104E+17"/>
    <n v="478608087"/>
    <s v="within an hour"/>
    <n v="1"/>
    <n v="0.91"/>
    <x v="9"/>
    <x v="0"/>
    <s v="Entire rental unit"/>
    <x v="0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n v="229"/>
    <n v="2"/>
    <n v="28"/>
    <n v="2"/>
    <n v="28"/>
    <n v="5"/>
    <b v="0"/>
    <n v="-9.374379390235095E-2"/>
    <b v="0"/>
    <x v="2"/>
    <x v="0"/>
  </r>
  <r>
    <n v="6.7016578550910899E+17"/>
    <n v="464125343"/>
    <s v="within an hour"/>
    <n v="1"/>
    <n v="1"/>
    <x v="87"/>
    <x v="0"/>
    <s v="Entire rental unit"/>
    <x v="0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n v="200"/>
    <n v="2"/>
    <n v="28"/>
    <n v="2"/>
    <n v="1125"/>
    <n v="5"/>
    <b v="0"/>
    <n v="-0.17066068007022817"/>
    <b v="0"/>
    <x v="2"/>
    <x v="0"/>
  </r>
  <r>
    <n v="8.0173874919673498E+17"/>
    <n v="134601877"/>
    <s v="within an hour"/>
    <n v="0.97"/>
    <n v="0.97"/>
    <x v="110"/>
    <x v="3"/>
    <s v="Entire rental unit"/>
    <x v="0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n v="151"/>
    <n v="2"/>
    <n v="28"/>
    <n v="2"/>
    <n v="1125"/>
    <n v="5"/>
    <b v="0"/>
    <n v="-0.30062369462974481"/>
    <b v="0"/>
    <x v="2"/>
    <x v="0"/>
  </r>
  <r>
    <n v="42518270"/>
    <n v="154302755"/>
    <s v="within an hour"/>
    <n v="1"/>
    <n v="0.94"/>
    <x v="15"/>
    <x v="0"/>
    <s v="Entire townhouse"/>
    <x v="0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n v="310"/>
    <n v="21"/>
    <n v="28"/>
    <n v="21"/>
    <n v="28"/>
    <n v="5"/>
    <b v="0"/>
    <n v="0.12109302608378884"/>
    <b v="0"/>
    <x v="2"/>
    <x v="0"/>
  </r>
  <r>
    <n v="7.6508781885115802E+17"/>
    <n v="432084618"/>
    <s v="within a few hours"/>
    <n v="1"/>
    <n v="0.97"/>
    <x v="7"/>
    <x v="0"/>
    <s v="Entire rental unit"/>
    <x v="0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n v="190"/>
    <n v="3"/>
    <n v="28"/>
    <n v="3"/>
    <n v="1125"/>
    <n v="5"/>
    <b v="0"/>
    <n v="-0.19718374426604787"/>
    <b v="0"/>
    <x v="2"/>
    <x v="0"/>
  </r>
  <r>
    <n v="8.1765021925759398E+17"/>
    <n v="499129543"/>
    <s v="within an hour"/>
    <n v="1"/>
    <n v="1"/>
    <x v="57"/>
    <x v="0"/>
    <s v="Entire rental unit"/>
    <x v="0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n v="155"/>
    <n v="2"/>
    <n v="28"/>
    <n v="2"/>
    <n v="1125"/>
    <n v="5"/>
    <b v="0"/>
    <n v="-0.29001446895141691"/>
    <b v="0"/>
    <x v="2"/>
    <x v="0"/>
  </r>
  <r>
    <n v="8.2052462068941504E+17"/>
    <n v="497338419"/>
    <s v="within an hour"/>
    <n v="1"/>
    <n v="1"/>
    <x v="54"/>
    <x v="2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n v="211"/>
    <n v="3"/>
    <n v="28"/>
    <n v="3"/>
    <n v="1125"/>
    <n v="5"/>
    <b v="0"/>
    <n v="-0.14148530945482646"/>
    <b v="0"/>
    <x v="2"/>
    <x v="0"/>
  </r>
  <r>
    <n v="6.1507134127532198E+17"/>
    <n v="57566190"/>
    <s v="within a few hours"/>
    <n v="1"/>
    <n v="0.71"/>
    <x v="53"/>
    <x v="0"/>
    <s v="Entire townhouse"/>
    <x v="0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n v="306"/>
    <n v="8"/>
    <n v="28"/>
    <n v="8"/>
    <n v="28"/>
    <n v="5"/>
    <b v="0"/>
    <n v="0.11048380040546095"/>
    <b v="0"/>
    <x v="2"/>
    <x v="0"/>
  </r>
  <r>
    <n v="8.1421873520355098E+17"/>
    <n v="87641882"/>
    <s v="within a few hours"/>
    <n v="0.92"/>
    <n v="0.89"/>
    <x v="33"/>
    <x v="3"/>
    <s v="Entire rental unit"/>
    <x v="0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n v="850"/>
    <n v="2"/>
    <n v="28"/>
    <n v="2"/>
    <n v="28"/>
    <n v="5"/>
    <b v="1"/>
    <n v="1.5533384926580542"/>
    <b v="0"/>
    <x v="2"/>
    <x v="0"/>
  </r>
  <r>
    <n v="7.8327782977401203E+17"/>
    <n v="22088164"/>
    <s v="within an hour"/>
    <n v="1"/>
    <n v="0.99"/>
    <x v="12"/>
    <x v="3"/>
    <s v="Private room in townhouse"/>
    <x v="1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n v="150"/>
    <n v="3"/>
    <n v="28"/>
    <n v="3"/>
    <n v="28"/>
    <n v="5"/>
    <b v="0"/>
    <n v="-0.30327600104932678"/>
    <b v="0"/>
    <x v="2"/>
    <x v="0"/>
  </r>
  <r>
    <n v="7.3888538361947699E+17"/>
    <n v="17103966"/>
    <s v="within an hour"/>
    <n v="1"/>
    <n v="0.92"/>
    <x v="87"/>
    <x v="0"/>
    <s v="Entire rental unit"/>
    <x v="0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49"/>
    <n v="2"/>
    <n v="28"/>
    <n v="2"/>
    <n v="1125"/>
    <n v="5"/>
    <b v="0"/>
    <n v="-0.30592830746890876"/>
    <b v="0"/>
    <x v="2"/>
    <x v="0"/>
  </r>
  <r>
    <n v="1901154"/>
    <n v="9871799"/>
    <s v="within a few hours"/>
    <n v="1"/>
    <n v="0.55000000000000004"/>
    <x v="11"/>
    <x v="3"/>
    <s v="Private room in condo"/>
    <x v="1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n v="115"/>
    <n v="1"/>
    <n v="28"/>
    <n v="1"/>
    <n v="28"/>
    <n v="5"/>
    <b v="0"/>
    <n v="-0.39610672573469585"/>
    <b v="0"/>
    <x v="2"/>
    <x v="0"/>
  </r>
  <r>
    <n v="50424036"/>
    <n v="15835028"/>
    <s v="within a day"/>
    <n v="1"/>
    <n v="0.82"/>
    <x v="11"/>
    <x v="3"/>
    <s v="Entire rental unit"/>
    <x v="0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n v="199"/>
    <n v="5"/>
    <n v="28"/>
    <n v="5"/>
    <n v="28"/>
    <n v="5"/>
    <b v="0"/>
    <n v="-0.17331298648981014"/>
    <b v="0"/>
    <x v="2"/>
    <x v="0"/>
  </r>
  <r>
    <n v="53156526"/>
    <n v="203068035"/>
    <s v="within an hour"/>
    <n v="1"/>
    <n v="0.99"/>
    <x v="18"/>
    <x v="0"/>
    <s v="Private room in townhouse"/>
    <x v="1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n v="160"/>
    <n v="6"/>
    <n v="28"/>
    <n v="6"/>
    <n v="28"/>
    <n v="5"/>
    <b v="0"/>
    <n v="-0.27675293685350705"/>
    <b v="0"/>
    <x v="2"/>
    <x v="0"/>
  </r>
  <r>
    <n v="7.56603320085728E+17"/>
    <n v="4983469"/>
    <s v="within an hour"/>
    <n v="1"/>
    <n v="1"/>
    <x v="78"/>
    <x v="2"/>
    <s v="Entire rental unit"/>
    <x v="0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n v="208"/>
    <n v="2"/>
    <n v="28"/>
    <n v="2"/>
    <n v="28"/>
    <n v="5"/>
    <b v="0"/>
    <n v="-0.14944222871357238"/>
    <b v="0"/>
    <x v="2"/>
    <x v="0"/>
  </r>
  <r>
    <n v="7.2887804264224602E+17"/>
    <n v="481222916"/>
    <s v="within a few hours"/>
    <n v="1"/>
    <n v="1"/>
    <x v="96"/>
    <x v="0"/>
    <s v="Entire condo"/>
    <x v="0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n v="250"/>
    <n v="2"/>
    <n v="28"/>
    <n v="2"/>
    <n v="1125"/>
    <n v="5"/>
    <b v="0"/>
    <n v="-3.8045359091129521E-2"/>
    <b v="0"/>
    <x v="2"/>
    <x v="0"/>
  </r>
  <r>
    <n v="6.5494991448132198E+17"/>
    <n v="465545416"/>
    <s v="within an hour"/>
    <n v="1"/>
    <n v="0.93"/>
    <x v="87"/>
    <x v="0"/>
    <s v="Entire rental unit"/>
    <x v="0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n v="134"/>
    <n v="2"/>
    <n v="28"/>
    <n v="2"/>
    <n v="1125"/>
    <n v="5"/>
    <b v="0"/>
    <n v="-0.34571290376263836"/>
    <b v="0"/>
    <x v="2"/>
    <x v="0"/>
  </r>
  <r>
    <n v="46838353"/>
    <n v="329928110"/>
    <s v="within an hour"/>
    <n v="0.92"/>
    <n v="1"/>
    <x v="16"/>
    <x v="0"/>
    <s v="Entire condo"/>
    <x v="0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n v="314"/>
    <n v="4"/>
    <n v="28"/>
    <n v="4"/>
    <n v="1125"/>
    <n v="5"/>
    <b v="0"/>
    <n v="0.13170225176211672"/>
    <b v="0"/>
    <x v="2"/>
    <x v="0"/>
  </r>
  <r>
    <n v="52557630"/>
    <n v="407864820"/>
    <s v="N/A"/>
    <s v="N/A"/>
    <n v="1"/>
    <x v="87"/>
    <x v="0"/>
    <s v="Entire guest suite"/>
    <x v="0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n v="115"/>
    <n v="7"/>
    <n v="28"/>
    <n v="7"/>
    <n v="28"/>
    <n v="5"/>
    <b v="0"/>
    <n v="-0.39610672573469585"/>
    <b v="0"/>
    <x v="2"/>
    <x v="0"/>
  </r>
  <r>
    <n v="54229084"/>
    <n v="4633085"/>
    <s v="within a day"/>
    <n v="0.67"/>
    <n v="0.83"/>
    <x v="9"/>
    <x v="0"/>
    <s v="Private room in casa particular"/>
    <x v="1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n v="107"/>
    <n v="3"/>
    <n v="28"/>
    <n v="3"/>
    <n v="28"/>
    <n v="5"/>
    <b v="0"/>
    <n v="-0.41732517709135158"/>
    <b v="0"/>
    <x v="2"/>
    <x v="0"/>
  </r>
  <r>
    <n v="7.6315610929965798E+17"/>
    <n v="71152071"/>
    <s v="within an hour"/>
    <n v="1"/>
    <n v="0.99"/>
    <x v="19"/>
    <x v="3"/>
    <s v="Entire condo"/>
    <x v="0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n v="811"/>
    <n v="2"/>
    <n v="28"/>
    <n v="2"/>
    <n v="28"/>
    <n v="5"/>
    <b v="1"/>
    <n v="1.4498985422943573"/>
    <b v="0"/>
    <x v="2"/>
    <x v="0"/>
  </r>
  <r>
    <n v="8.2838722721255296E+17"/>
    <n v="501031533"/>
    <s v="within an hour"/>
    <n v="1"/>
    <n v="1"/>
    <x v="66"/>
    <x v="3"/>
    <s v="Entire rental unit"/>
    <x v="0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n v="729"/>
    <n v="1"/>
    <n v="28"/>
    <n v="2.4"/>
    <n v="28"/>
    <n v="5"/>
    <b v="1"/>
    <n v="1.2324094158886354"/>
    <b v="0"/>
    <x v="2"/>
    <x v="0"/>
  </r>
  <r>
    <n v="6.6065550827881203E+17"/>
    <n v="458058844"/>
    <s v="within an hour"/>
    <n v="1"/>
    <n v="1"/>
    <x v="15"/>
    <x v="0"/>
    <s v="Private room in rental unit"/>
    <x v="1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n v="140"/>
    <n v="1"/>
    <n v="28"/>
    <n v="1"/>
    <n v="28"/>
    <n v="5"/>
    <b v="0"/>
    <n v="-0.32979906524514652"/>
    <b v="0"/>
    <x v="2"/>
    <x v="0"/>
  </r>
  <r>
    <n v="6.4277949162838195E+17"/>
    <n v="9121728"/>
    <s v="N/A"/>
    <s v="N/A"/>
    <n v="0.67"/>
    <x v="15"/>
    <x v="0"/>
    <s v="Entire townhouse"/>
    <x v="0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n v="450"/>
    <n v="5"/>
    <n v="28"/>
    <n v="5"/>
    <n v="28"/>
    <n v="5"/>
    <b v="0"/>
    <n v="0.49241592482526503"/>
    <b v="0"/>
    <x v="2"/>
    <x v="0"/>
  </r>
  <r>
    <n v="54354860"/>
    <n v="441043633"/>
    <s v="N/A"/>
    <s v="N/A"/>
    <n v="0.87"/>
    <x v="15"/>
    <x v="0"/>
    <s v="Entire townhouse"/>
    <x v="0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n v="243"/>
    <n v="2"/>
    <n v="28"/>
    <n v="2"/>
    <n v="1125"/>
    <n v="5"/>
    <b v="0"/>
    <n v="-5.6611504028203329E-2"/>
    <b v="0"/>
    <x v="2"/>
    <x v="0"/>
  </r>
  <r>
    <n v="7.56572211112144E+17"/>
    <n v="145082728"/>
    <s v="within an hour"/>
    <n v="1"/>
    <n v="0.95"/>
    <x v="15"/>
    <x v="0"/>
    <s v="Entire condo"/>
    <x v="0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n v="261"/>
    <n v="2"/>
    <n v="28"/>
    <n v="2"/>
    <n v="1125"/>
    <n v="5"/>
    <b v="0"/>
    <n v="-8.8699884757278222E-3"/>
    <b v="0"/>
    <x v="2"/>
    <x v="0"/>
  </r>
  <r>
    <n v="8.1754032718676595E+17"/>
    <n v="239844232"/>
    <s v="within an hour"/>
    <n v="1"/>
    <n v="0.97"/>
    <x v="87"/>
    <x v="0"/>
    <s v="Entire rental unit"/>
    <x v="0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n v="111"/>
    <n v="5"/>
    <n v="27"/>
    <n v="5"/>
    <n v="1125"/>
    <n v="5"/>
    <b v="0"/>
    <n v="-0.40671595141302369"/>
    <b v="0"/>
    <x v="2"/>
    <x v="0"/>
  </r>
  <r>
    <n v="7.1017203266986701E+17"/>
    <n v="154834539"/>
    <s v="within an hour"/>
    <n v="1"/>
    <n v="0.91"/>
    <x v="25"/>
    <x v="2"/>
    <s v="Entire rental unit"/>
    <x v="0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n v="199"/>
    <n v="2"/>
    <n v="27"/>
    <n v="2"/>
    <n v="27"/>
    <n v="5"/>
    <b v="0"/>
    <n v="-0.17331298648981014"/>
    <b v="0"/>
    <x v="2"/>
    <x v="0"/>
  </r>
  <r>
    <n v="48082609"/>
    <n v="74217001"/>
    <s v="within an hour"/>
    <n v="1"/>
    <n v="0.94"/>
    <x v="27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n v="160"/>
    <n v="2"/>
    <n v="27"/>
    <n v="2"/>
    <n v="27"/>
    <n v="5"/>
    <b v="0"/>
    <n v="-0.27675293685350705"/>
    <b v="0"/>
    <x v="2"/>
    <x v="0"/>
  </r>
  <r>
    <n v="7.7540893850656102E+17"/>
    <n v="47604445"/>
    <s v="within an hour"/>
    <n v="1"/>
    <n v="1"/>
    <x v="18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n v="290"/>
    <n v="5"/>
    <n v="27"/>
    <n v="5"/>
    <n v="1125"/>
    <n v="5"/>
    <b v="0"/>
    <n v="6.8046897692149388E-2"/>
    <b v="0"/>
    <x v="2"/>
    <x v="0"/>
  </r>
  <r>
    <n v="7.21751344187456E+17"/>
    <n v="135192905"/>
    <s v="within an hour"/>
    <n v="1"/>
    <n v="1"/>
    <x v="32"/>
    <x v="0"/>
    <s v="Entire condo"/>
    <x v="0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n v="219"/>
    <n v="3"/>
    <n v="27"/>
    <n v="3"/>
    <n v="1125"/>
    <n v="5"/>
    <b v="0"/>
    <n v="-0.12026685809817067"/>
    <b v="0"/>
    <x v="2"/>
    <x v="0"/>
  </r>
  <r>
    <n v="52110070"/>
    <n v="421890661"/>
    <s v="within an hour"/>
    <n v="1"/>
    <n v="1"/>
    <x v="94"/>
    <x v="2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n v="140"/>
    <n v="3"/>
    <n v="27"/>
    <n v="3"/>
    <n v="27"/>
    <n v="5"/>
    <b v="0"/>
    <n v="-0.32979906524514652"/>
    <b v="0"/>
    <x v="2"/>
    <x v="0"/>
  </r>
  <r>
    <n v="5.7892463207847706E+17"/>
    <n v="397650145"/>
    <s v="N/A"/>
    <s v="N/A"/>
    <n v="1"/>
    <x v="145"/>
    <x v="1"/>
    <s v="Entire rental unit"/>
    <x v="0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n v="157"/>
    <n v="2"/>
    <n v="26"/>
    <n v="2"/>
    <n v="26"/>
    <n v="5"/>
    <b v="0"/>
    <n v="-0.28470985611225297"/>
    <b v="0"/>
    <x v="2"/>
    <x v="0"/>
  </r>
  <r>
    <n v="6.3905776403386202E+17"/>
    <n v="24599552"/>
    <s v="within an hour"/>
    <n v="1"/>
    <n v="0.89"/>
    <x v="11"/>
    <x v="3"/>
    <s v="Entire condo"/>
    <x v="0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n v="390"/>
    <n v="3"/>
    <n v="25"/>
    <n v="3"/>
    <n v="25"/>
    <n v="5"/>
    <b v="0"/>
    <n v="0.33327753965034662"/>
    <b v="0"/>
    <x v="2"/>
    <x v="0"/>
  </r>
  <r>
    <n v="6.5018765880851494E+17"/>
    <n v="464479595"/>
    <s v="within an hour"/>
    <n v="1"/>
    <n v="0.88"/>
    <x v="104"/>
    <x v="2"/>
    <s v="Entire home"/>
    <x v="0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n v="300"/>
    <n v="3"/>
    <n v="25"/>
    <n v="3"/>
    <n v="25"/>
    <n v="5"/>
    <b v="0"/>
    <n v="9.4569961887969109E-2"/>
    <b v="0"/>
    <x v="2"/>
    <x v="0"/>
  </r>
  <r>
    <n v="7.0519491045127104E+17"/>
    <n v="743742"/>
    <s v="within an hour"/>
    <n v="1"/>
    <n v="0.99"/>
    <x v="17"/>
    <x v="0"/>
    <s v="Entire home"/>
    <x v="0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n v="265"/>
    <n v="3"/>
    <n v="25"/>
    <n v="3"/>
    <n v="1125"/>
    <n v="5"/>
    <b v="0"/>
    <n v="1.7392372026000685E-3"/>
    <b v="0"/>
    <x v="2"/>
    <x v="0"/>
  </r>
  <r>
    <n v="7.3535894191767194E+17"/>
    <n v="44631"/>
    <s v="within an hour"/>
    <n v="1"/>
    <n v="1"/>
    <x v="17"/>
    <x v="0"/>
    <s v="Entire rental unit"/>
    <x v="0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n v="248"/>
    <n v="4"/>
    <n v="25"/>
    <n v="4"/>
    <n v="1125"/>
    <n v="5"/>
    <b v="0"/>
    <n v="-4.3349971930293468E-2"/>
    <b v="0"/>
    <x v="2"/>
    <x v="0"/>
  </r>
  <r>
    <n v="47582847"/>
    <n v="128906008"/>
    <s v="N/A"/>
    <s v="N/A"/>
    <s v="N/A"/>
    <x v="48"/>
    <x v="0"/>
    <s v="Entire guesthouse"/>
    <x v="0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n v="120"/>
    <n v="2"/>
    <n v="25"/>
    <n v="2"/>
    <n v="25"/>
    <n v="5"/>
    <b v="0"/>
    <n v="-0.38284519363678599"/>
    <b v="0"/>
    <x v="2"/>
    <x v="0"/>
  </r>
  <r>
    <n v="28329004"/>
    <n v="213907821"/>
    <s v="N/A"/>
    <s v="N/A"/>
    <n v="0.96"/>
    <x v="94"/>
    <x v="2"/>
    <s v="Entire home"/>
    <x v="0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n v="156"/>
    <n v="3"/>
    <n v="25"/>
    <n v="3"/>
    <n v="1125"/>
    <n v="5"/>
    <b v="0"/>
    <n v="-0.28736216253183494"/>
    <b v="0"/>
    <x v="2"/>
    <x v="0"/>
  </r>
  <r>
    <n v="6.7821334761448205E+17"/>
    <n v="471301818"/>
    <s v="within an hour"/>
    <n v="1"/>
    <n v="0.99"/>
    <x v="72"/>
    <x v="2"/>
    <s v="Entire guest suite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n v="77"/>
    <n v="1"/>
    <n v="25"/>
    <n v="1"/>
    <n v="1125"/>
    <n v="5"/>
    <b v="0"/>
    <n v="-0.49689436967881079"/>
    <b v="0"/>
    <x v="2"/>
    <x v="0"/>
  </r>
  <r>
    <n v="5.7162181689161498E+17"/>
    <n v="443273439"/>
    <s v="N/A"/>
    <s v="N/A"/>
    <n v="0.44"/>
    <x v="31"/>
    <x v="0"/>
    <s v="Entire rental unit"/>
    <x v="0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n v="299"/>
    <n v="4"/>
    <n v="25"/>
    <n v="4"/>
    <n v="25"/>
    <n v="5"/>
    <b v="0"/>
    <n v="9.1917655468387136E-2"/>
    <b v="0"/>
    <x v="2"/>
    <x v="0"/>
  </r>
  <r>
    <n v="7.7548087700732301E+17"/>
    <n v="394621051"/>
    <s v="within an hour"/>
    <n v="1"/>
    <n v="0.98"/>
    <x v="130"/>
    <x v="1"/>
    <s v="Entire rental unit"/>
    <x v="0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n v="129"/>
    <n v="3"/>
    <n v="25"/>
    <n v="3"/>
    <n v="1125"/>
    <n v="5"/>
    <b v="0"/>
    <n v="-0.35897443586054822"/>
    <b v="0"/>
    <x v="2"/>
    <x v="0"/>
  </r>
  <r>
    <n v="5.4287787243855098E+17"/>
    <n v="441084094"/>
    <s v="within an hour"/>
    <n v="1"/>
    <n v="0.99"/>
    <x v="8"/>
    <x v="0"/>
    <s v="Entire rental unit"/>
    <x v="0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n v="200"/>
    <n v="2"/>
    <n v="25"/>
    <n v="2"/>
    <n v="1125"/>
    <n v="5"/>
    <b v="0"/>
    <n v="-0.17066068007022817"/>
    <b v="0"/>
    <x v="2"/>
    <x v="0"/>
  </r>
  <r>
    <n v="24156857"/>
    <n v="3156480"/>
    <s v="within an hour"/>
    <n v="1"/>
    <n v="1"/>
    <x v="0"/>
    <x v="0"/>
    <s v="Entire rental unit"/>
    <x v="0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n v="127"/>
    <n v="5"/>
    <n v="25"/>
    <n v="5"/>
    <n v="1125"/>
    <n v="5"/>
    <b v="0"/>
    <n v="-0.36427904869971217"/>
    <b v="0"/>
    <x v="2"/>
    <x v="0"/>
  </r>
  <r>
    <n v="5.9850785822442598E+17"/>
    <n v="388603242"/>
    <s v="within an hour"/>
    <n v="0.98"/>
    <n v="1"/>
    <x v="20"/>
    <x v="3"/>
    <s v="Entire rental unit"/>
    <x v="0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n v="246"/>
    <n v="1"/>
    <n v="25"/>
    <n v="1"/>
    <n v="25"/>
    <n v="5"/>
    <b v="0"/>
    <n v="-4.8654584769457415E-2"/>
    <b v="0"/>
    <x v="2"/>
    <x v="0"/>
  </r>
  <r>
    <n v="6.4992516665389798E+17"/>
    <n v="155355077"/>
    <s v="within an hour"/>
    <n v="0.9"/>
    <n v="1"/>
    <x v="15"/>
    <x v="0"/>
    <s v="Entire rental unit"/>
    <x v="0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n v="252"/>
    <n v="2"/>
    <n v="24"/>
    <n v="2"/>
    <n v="1125"/>
    <n v="5"/>
    <b v="0"/>
    <n v="-3.2740746251965575E-2"/>
    <b v="0"/>
    <x v="2"/>
    <x v="0"/>
  </r>
  <r>
    <n v="40677711"/>
    <n v="3799437"/>
    <s v="within an hour"/>
    <n v="1"/>
    <n v="0.97"/>
    <x v="16"/>
    <x v="0"/>
    <s v="Entire rental unit"/>
    <x v="0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n v="360"/>
    <n v="3"/>
    <n v="22"/>
    <n v="3"/>
    <n v="1125"/>
    <n v="5"/>
    <b v="0"/>
    <n v="0.25370834706288747"/>
    <b v="0"/>
    <x v="2"/>
    <x v="0"/>
  </r>
  <r>
    <n v="8.06427836938384E+17"/>
    <n v="150883804"/>
    <s v="within an hour"/>
    <n v="1"/>
    <n v="0.96"/>
    <x v="138"/>
    <x v="2"/>
    <s v="Entire rental unit"/>
    <x v="0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n v="156"/>
    <n v="2"/>
    <n v="21"/>
    <n v="2"/>
    <n v="21"/>
    <n v="5"/>
    <b v="0"/>
    <n v="-0.28736216253183494"/>
    <b v="0"/>
    <x v="2"/>
    <x v="0"/>
  </r>
  <r>
    <n v="6.6081702779553997E+17"/>
    <n v="347719349"/>
    <s v="within an hour"/>
    <n v="0.9"/>
    <n v="0.86"/>
    <x v="120"/>
    <x v="1"/>
    <s v="Entire rental unit"/>
    <x v="0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n v="165"/>
    <n v="1"/>
    <n v="21"/>
    <n v="1"/>
    <n v="1125"/>
    <n v="5"/>
    <b v="0"/>
    <n v="-0.26349140475559718"/>
    <b v="0"/>
    <x v="2"/>
    <x v="0"/>
  </r>
  <r>
    <n v="52681243"/>
    <n v="6801314"/>
    <s v="within a few hours"/>
    <n v="1"/>
    <n v="0.93"/>
    <x v="18"/>
    <x v="0"/>
    <s v="Entire guest suite"/>
    <x v="0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n v="393"/>
    <n v="5"/>
    <n v="21"/>
    <n v="5"/>
    <n v="21"/>
    <n v="5"/>
    <b v="0"/>
    <n v="0.34123445890909254"/>
    <b v="0"/>
    <x v="2"/>
    <x v="0"/>
  </r>
  <r>
    <n v="24082591"/>
    <n v="44303500"/>
    <s v="N/A"/>
    <s v="N/A"/>
    <s v="N/A"/>
    <x v="28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n v="199"/>
    <n v="2"/>
    <n v="21"/>
    <n v="2"/>
    <n v="21"/>
    <n v="5"/>
    <b v="0"/>
    <n v="-0.17331298648981014"/>
    <b v="0"/>
    <x v="2"/>
    <x v="0"/>
  </r>
  <r>
    <n v="35805037"/>
    <n v="269345069"/>
    <s v="within an hour"/>
    <n v="1"/>
    <n v="0.98"/>
    <x v="75"/>
    <x v="0"/>
    <s v="Entire rental unit"/>
    <x v="0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n v="279"/>
    <n v="3"/>
    <n v="21"/>
    <n v="3"/>
    <n v="1125"/>
    <n v="5"/>
    <b v="0"/>
    <n v="3.8871527076747688E-2"/>
    <b v="0"/>
    <x v="2"/>
    <x v="0"/>
  </r>
  <r>
    <n v="7.4784069517199898E+17"/>
    <n v="419180859"/>
    <s v="within a day"/>
    <n v="1"/>
    <n v="0.6"/>
    <x v="34"/>
    <x v="3"/>
    <s v="Entire loft"/>
    <x v="0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n v="800"/>
    <n v="5"/>
    <n v="21"/>
    <n v="5"/>
    <n v="21"/>
    <n v="5"/>
    <b v="1"/>
    <n v="1.4207231716789557"/>
    <b v="0"/>
    <x v="2"/>
    <x v="0"/>
  </r>
  <r>
    <n v="52950496"/>
    <n v="12399"/>
    <s v="N/A"/>
    <s v="N/A"/>
    <n v="1"/>
    <x v="38"/>
    <x v="0"/>
    <s v="Entire condo"/>
    <x v="0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n v="275"/>
    <n v="3"/>
    <n v="21"/>
    <n v="3"/>
    <n v="21"/>
    <n v="5"/>
    <b v="0"/>
    <n v="2.8262301398419794E-2"/>
    <b v="0"/>
    <x v="2"/>
    <x v="0"/>
  </r>
  <r>
    <n v="21788688"/>
    <n v="54921733"/>
    <s v="within an hour"/>
    <n v="1"/>
    <n v="0.97"/>
    <x v="8"/>
    <x v="0"/>
    <s v="Private room in guest suite"/>
    <x v="1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n v="135"/>
    <n v="7"/>
    <n v="21"/>
    <n v="7"/>
    <n v="1125"/>
    <n v="5"/>
    <b v="0"/>
    <n v="-0.34306059734305638"/>
    <b v="0"/>
    <x v="2"/>
    <x v="0"/>
  </r>
  <r>
    <n v="6.3173656041137997E+17"/>
    <n v="44695873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n v="170"/>
    <n v="2"/>
    <n v="21"/>
    <n v="2"/>
    <n v="1125"/>
    <n v="5"/>
    <b v="0"/>
    <n v="-0.25022987265768731"/>
    <b v="0"/>
    <x v="2"/>
    <x v="0"/>
  </r>
  <r>
    <n v="6.5963147291084301E+17"/>
    <n v="54122907"/>
    <s v="within an hour"/>
    <n v="1"/>
    <n v="1"/>
    <x v="132"/>
    <x v="2"/>
    <s v="Entire rental unit"/>
    <x v="0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n v="192"/>
    <n v="2"/>
    <n v="21"/>
    <n v="2"/>
    <n v="21"/>
    <n v="5"/>
    <b v="0"/>
    <n v="-0.19187913142688393"/>
    <b v="0"/>
    <x v="2"/>
    <x v="0"/>
  </r>
  <r>
    <n v="53005830"/>
    <n v="48075081"/>
    <s v="within an hour"/>
    <n v="1"/>
    <n v="0.94"/>
    <x v="15"/>
    <x v="0"/>
    <s v="Entire home"/>
    <x v="0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350"/>
    <n v="2"/>
    <n v="21"/>
    <n v="2.1"/>
    <n v="1125"/>
    <n v="5"/>
    <b v="0"/>
    <n v="0.22718528286706774"/>
    <b v="0"/>
    <x v="2"/>
    <x v="0"/>
  </r>
  <r>
    <n v="5.88971722304912E+17"/>
    <n v="129562484"/>
    <s v="within a few hours"/>
    <n v="1"/>
    <n v="0.98"/>
    <x v="7"/>
    <x v="0"/>
    <s v="Entire guest suite"/>
    <x v="0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n v="133"/>
    <n v="2"/>
    <n v="21"/>
    <n v="2"/>
    <n v="1125"/>
    <n v="5"/>
    <b v="0"/>
    <n v="-0.34836521018222033"/>
    <b v="0"/>
    <x v="2"/>
    <x v="0"/>
  </r>
  <r>
    <n v="7.2332600410728998E+17"/>
    <n v="450161902"/>
    <s v="within an hour"/>
    <n v="1"/>
    <n v="1"/>
    <x v="33"/>
    <x v="3"/>
    <s v="Entire home"/>
    <x v="0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n v="568"/>
    <n v="3"/>
    <n v="21"/>
    <n v="2.9"/>
    <n v="1125"/>
    <n v="5"/>
    <b v="1"/>
    <n v="0.80538808233593773"/>
    <b v="0"/>
    <x v="2"/>
    <x v="0"/>
  </r>
  <r>
    <n v="44628136"/>
    <n v="13466647"/>
    <s v="within an hour"/>
    <n v="1"/>
    <n v="0.98"/>
    <x v="15"/>
    <x v="0"/>
    <s v="Entire townhouse"/>
    <x v="0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n v="399"/>
    <n v="2"/>
    <n v="21"/>
    <n v="2"/>
    <n v="21"/>
    <n v="5"/>
    <b v="0"/>
    <n v="0.35714829742658438"/>
    <b v="0"/>
    <x v="2"/>
    <x v="0"/>
  </r>
  <r>
    <n v="8.1155604739240896E+17"/>
    <n v="107187341"/>
    <s v="within an hour"/>
    <n v="0.94"/>
    <n v="0.98"/>
    <x v="15"/>
    <x v="0"/>
    <s v="Entire rental unit"/>
    <x v="0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n v="196"/>
    <n v="2"/>
    <n v="20"/>
    <n v="2"/>
    <n v="1125"/>
    <n v="5"/>
    <b v="0"/>
    <n v="-0.18126990574855603"/>
    <b v="0"/>
    <x v="2"/>
    <x v="0"/>
  </r>
  <r>
    <n v="50389441"/>
    <n v="407057335"/>
    <s v="within an hour"/>
    <n v="1"/>
    <n v="1"/>
    <x v="3"/>
    <x v="1"/>
    <s v="Private room"/>
    <x v="1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n v="98"/>
    <n v="3"/>
    <n v="20"/>
    <n v="3"/>
    <n v="20"/>
    <n v="5"/>
    <b v="0"/>
    <n v="-0.44119593486758935"/>
    <b v="0"/>
    <x v="2"/>
    <x v="0"/>
  </r>
  <r>
    <n v="53613794"/>
    <n v="13529740"/>
    <s v="within an hour"/>
    <n v="1"/>
    <n v="1"/>
    <x v="31"/>
    <x v="0"/>
    <s v="Entire rental unit"/>
    <x v="0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n v="294"/>
    <n v="3"/>
    <n v="20"/>
    <n v="3"/>
    <n v="1125"/>
    <n v="5"/>
    <b v="0"/>
    <n v="7.8656123370477268E-2"/>
    <b v="0"/>
    <x v="2"/>
    <x v="0"/>
  </r>
  <r>
    <n v="53111648"/>
    <n v="429960952"/>
    <s v="within an hour"/>
    <n v="1"/>
    <n v="0.62"/>
    <x v="31"/>
    <x v="0"/>
    <s v="Entire rental unit"/>
    <x v="0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n v="350"/>
    <n v="1"/>
    <n v="20"/>
    <n v="1"/>
    <n v="20"/>
    <n v="5"/>
    <b v="0"/>
    <n v="0.22718528286706774"/>
    <b v="0"/>
    <x v="2"/>
    <x v="0"/>
  </r>
  <r>
    <n v="54066353"/>
    <n v="37384607"/>
    <s v="within a few hours"/>
    <n v="1"/>
    <n v="0.67"/>
    <x v="11"/>
    <x v="3"/>
    <s v="Entire rental unit"/>
    <x v="0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n v="125"/>
    <n v="2"/>
    <n v="20"/>
    <n v="2"/>
    <n v="20"/>
    <n v="5"/>
    <b v="0"/>
    <n v="-0.36958366153887612"/>
    <b v="0"/>
    <x v="2"/>
    <x v="0"/>
  </r>
  <r>
    <n v="5.8651392688204006E+17"/>
    <n v="107183778"/>
    <s v="within an hour"/>
    <n v="0.9"/>
    <n v="1"/>
    <x v="63"/>
    <x v="2"/>
    <s v="Entire rental unit"/>
    <x v="0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n v="128"/>
    <n v="1"/>
    <n v="20"/>
    <n v="1"/>
    <n v="1125"/>
    <n v="5"/>
    <b v="0"/>
    <n v="-0.3616267422801302"/>
    <b v="0"/>
    <x v="2"/>
    <x v="0"/>
  </r>
  <r>
    <n v="49013592"/>
    <n v="31350052"/>
    <s v="N/A"/>
    <s v="N/A"/>
    <s v="N/A"/>
    <x v="100"/>
    <x v="3"/>
    <s v="Private room in rental unit"/>
    <x v="1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n v="425"/>
    <n v="2"/>
    <n v="20"/>
    <n v="2.1"/>
    <n v="20"/>
    <n v="5"/>
    <b v="0"/>
    <n v="0.42610826433571569"/>
    <b v="0"/>
    <x v="2"/>
    <x v="0"/>
  </r>
  <r>
    <n v="5.0144081067291802E+17"/>
    <n v="62434703"/>
    <s v="N/A"/>
    <s v="N/A"/>
    <n v="0.5"/>
    <x v="128"/>
    <x v="3"/>
    <s v="Entire rental unit"/>
    <x v="0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n v="270"/>
    <n v="15"/>
    <n v="20"/>
    <n v="15"/>
    <n v="20"/>
    <n v="5"/>
    <b v="0"/>
    <n v="1.5000769300509932E-2"/>
    <b v="0"/>
    <x v="2"/>
    <x v="0"/>
  </r>
  <r>
    <n v="5.4715012422038701E+17"/>
    <n v="385630107"/>
    <s v="within an hour"/>
    <n v="1"/>
    <n v="1"/>
    <x v="146"/>
    <x v="4"/>
    <s v="Entire rental unit"/>
    <x v="0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n v="130"/>
    <n v="3"/>
    <n v="20"/>
    <n v="3"/>
    <n v="20"/>
    <n v="5"/>
    <b v="0"/>
    <n v="-0.35632212944096625"/>
    <b v="0"/>
    <x v="2"/>
    <x v="0"/>
  </r>
  <r>
    <n v="7.5727851130971405E+17"/>
    <n v="201538971"/>
    <s v="within an hour"/>
    <n v="1"/>
    <n v="1"/>
    <x v="4"/>
    <x v="2"/>
    <s v="Entire rental unit"/>
    <x v="0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n v="186"/>
    <n v="2"/>
    <n v="20"/>
    <n v="2.1"/>
    <n v="1125"/>
    <n v="5"/>
    <b v="0"/>
    <n v="-0.20779296994437577"/>
    <b v="0"/>
    <x v="2"/>
    <x v="0"/>
  </r>
  <r>
    <n v="8.0311806383336806E+17"/>
    <n v="331278345"/>
    <s v="within an hour"/>
    <n v="1"/>
    <n v="0.98"/>
    <x v="61"/>
    <x v="2"/>
    <s v="Entire rental unit"/>
    <x v="0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n v="80"/>
    <n v="1"/>
    <n v="20"/>
    <n v="1"/>
    <n v="1125"/>
    <n v="5"/>
    <b v="0"/>
    <n v="-0.48893745042006487"/>
    <b v="0"/>
    <x v="2"/>
    <x v="0"/>
  </r>
  <r>
    <n v="7.8699023812546304E+17"/>
    <n v="7257682"/>
    <s v="within a day"/>
    <n v="0.8"/>
    <n v="1"/>
    <x v="18"/>
    <x v="0"/>
    <s v="Private room in rental unit"/>
    <x v="1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n v="68"/>
    <n v="2"/>
    <n v="20"/>
    <n v="2"/>
    <n v="1125"/>
    <n v="5"/>
    <b v="0"/>
    <n v="-0.52076512745504855"/>
    <b v="0"/>
    <x v="2"/>
    <x v="0"/>
  </r>
  <r>
    <n v="51733630"/>
    <n v="42502139"/>
    <s v="N/A"/>
    <s v="N/A"/>
    <n v="0"/>
    <x v="16"/>
    <x v="0"/>
    <s v="Entire rental unit"/>
    <x v="0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n v="364"/>
    <n v="3"/>
    <n v="20"/>
    <n v="3"/>
    <n v="1125"/>
    <n v="5"/>
    <b v="0"/>
    <n v="0.26431757274121537"/>
    <b v="0"/>
    <x v="2"/>
    <x v="0"/>
  </r>
  <r>
    <n v="5.9256366597107904E+17"/>
    <n v="451628647"/>
    <s v="within an hour"/>
    <n v="1"/>
    <n v="1"/>
    <x v="25"/>
    <x v="2"/>
    <s v="Entire cottage"/>
    <x v="0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n v="152"/>
    <n v="2"/>
    <n v="20"/>
    <n v="2"/>
    <n v="1125"/>
    <n v="5"/>
    <b v="0"/>
    <n v="-0.29797138821016284"/>
    <b v="0"/>
    <x v="2"/>
    <x v="0"/>
  </r>
  <r>
    <n v="5.45341455884752E+17"/>
    <n v="441561115"/>
    <s v="within an hour"/>
    <n v="1"/>
    <n v="1"/>
    <x v="147"/>
    <x v="1"/>
    <s v="Entire rental unit"/>
    <x v="0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n v="115"/>
    <n v="2"/>
    <n v="20"/>
    <n v="2"/>
    <n v="1125"/>
    <n v="5"/>
    <b v="0"/>
    <n v="-0.39610672573469585"/>
    <b v="0"/>
    <x v="2"/>
    <x v="0"/>
  </r>
  <r>
    <n v="33559130"/>
    <n v="38214492"/>
    <s v="N/A"/>
    <s v="N/A"/>
    <n v="0.83"/>
    <x v="66"/>
    <x v="3"/>
    <s v="Entire loft"/>
    <x v="0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n v="980"/>
    <n v="4"/>
    <n v="20"/>
    <n v="4"/>
    <n v="20"/>
    <n v="5"/>
    <b v="1"/>
    <n v="1.8981383272037107"/>
    <b v="0"/>
    <x v="2"/>
    <x v="0"/>
  </r>
  <r>
    <n v="36487317"/>
    <n v="16725437"/>
    <s v="N/A"/>
    <s v="N/A"/>
    <n v="1"/>
    <x v="6"/>
    <x v="0"/>
    <s v="Entire loft"/>
    <x v="0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49"/>
    <n v="10"/>
    <n v="20"/>
    <n v="10"/>
    <n v="20"/>
    <n v="5"/>
    <b v="0"/>
    <n v="-0.30592830746890876"/>
    <b v="0"/>
    <x v="2"/>
    <x v="0"/>
  </r>
  <r>
    <n v="43595754"/>
    <n v="73493521"/>
    <s v="N/A"/>
    <s v="N/A"/>
    <s v="N/A"/>
    <x v="15"/>
    <x v="0"/>
    <s v="Entire rental unit"/>
    <x v="0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n v="150"/>
    <n v="15"/>
    <n v="20"/>
    <n v="15"/>
    <n v="1125"/>
    <n v="5"/>
    <b v="0"/>
    <n v="-0.30327600104932678"/>
    <b v="0"/>
    <x v="2"/>
    <x v="0"/>
  </r>
  <r>
    <n v="7.1690178200599296E+17"/>
    <n v="134799240"/>
    <s v="within an hour"/>
    <n v="1"/>
    <n v="0.89"/>
    <x v="20"/>
    <x v="3"/>
    <s v="Entire condo"/>
    <x v="0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n v="1064"/>
    <n v="1"/>
    <n v="20"/>
    <n v="1"/>
    <n v="20"/>
    <n v="5"/>
    <b v="1"/>
    <n v="2.1209320664485962"/>
    <b v="0"/>
    <x v="2"/>
    <x v="0"/>
  </r>
  <r>
    <n v="6.4218268862633805E+17"/>
    <n v="462595553"/>
    <s v="within an hour"/>
    <n v="1"/>
    <n v="0.97"/>
    <x v="80"/>
    <x v="2"/>
    <s v="Entire home"/>
    <x v="0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65"/>
    <n v="2"/>
    <n v="18"/>
    <n v="2"/>
    <n v="1125"/>
    <n v="5"/>
    <b v="0"/>
    <n v="-0.26349140475559718"/>
    <b v="0"/>
    <x v="2"/>
    <x v="0"/>
  </r>
  <r>
    <n v="7.0176336382794803E+17"/>
    <n v="48721735"/>
    <s v="within a day"/>
    <n v="0.75"/>
    <n v="0.11"/>
    <x v="66"/>
    <x v="3"/>
    <s v="Entire rental unit"/>
    <x v="0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n v="295"/>
    <n v="1"/>
    <n v="18"/>
    <n v="1"/>
    <n v="18"/>
    <n v="5"/>
    <b v="0"/>
    <n v="8.1308429790059242E-2"/>
    <b v="0"/>
    <x v="2"/>
    <x v="0"/>
  </r>
  <r>
    <n v="5.68032704374808E+17"/>
    <n v="18712636"/>
    <s v="within an hour"/>
    <n v="0.8"/>
    <n v="0.4"/>
    <x v="49"/>
    <x v="0"/>
    <s v="Entire rental unit"/>
    <x v="0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n v="51"/>
    <n v="1"/>
    <n v="18"/>
    <n v="1"/>
    <n v="18"/>
    <n v="5"/>
    <b v="0"/>
    <n v="-0.56585433658794204"/>
    <b v="0"/>
    <x v="2"/>
    <x v="0"/>
  </r>
  <r>
    <n v="6.2813820672740506E+17"/>
    <n v="435050037"/>
    <s v="within an hour"/>
    <n v="0.9"/>
    <n v="0.97"/>
    <x v="8"/>
    <x v="0"/>
    <s v="Private room in home"/>
    <x v="1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n v="275"/>
    <n v="2"/>
    <n v="17"/>
    <n v="2"/>
    <n v="1125"/>
    <n v="5"/>
    <b v="0"/>
    <n v="2.8262301398419794E-2"/>
    <b v="0"/>
    <x v="2"/>
    <x v="0"/>
  </r>
  <r>
    <n v="7.5523179300912E+17"/>
    <n v="486793548"/>
    <s v="within an hour"/>
    <n v="1"/>
    <n v="1"/>
    <x v="96"/>
    <x v="0"/>
    <s v="Entire rental unit"/>
    <x v="0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n v="156"/>
    <n v="4"/>
    <n v="17"/>
    <n v="4"/>
    <n v="17"/>
    <n v="5"/>
    <b v="0"/>
    <n v="-0.28736216253183494"/>
    <b v="0"/>
    <x v="2"/>
    <x v="0"/>
  </r>
  <r>
    <n v="8.2028266552104704E+17"/>
    <n v="440648976"/>
    <s v="within an hour"/>
    <n v="1"/>
    <n v="1"/>
    <x v="31"/>
    <x v="0"/>
    <s v="Entire rental unit"/>
    <x v="0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n v="169"/>
    <n v="1"/>
    <n v="16"/>
    <n v="1"/>
    <n v="1125"/>
    <n v="5"/>
    <b v="0"/>
    <n v="-0.25288217907726929"/>
    <b v="0"/>
    <x v="2"/>
    <x v="0"/>
  </r>
  <r>
    <n v="7.5012714601576397E+17"/>
    <n v="4848317"/>
    <s v="N/A"/>
    <s v="N/A"/>
    <n v="1"/>
    <x v="25"/>
    <x v="2"/>
    <s v="Entire rental unit"/>
    <x v="0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n v="499"/>
    <n v="3"/>
    <n v="15"/>
    <n v="3.2"/>
    <n v="1125"/>
    <n v="5"/>
    <b v="0"/>
    <n v="0.62237893938478162"/>
    <b v="0"/>
    <x v="2"/>
    <x v="0"/>
  </r>
  <r>
    <n v="24919742"/>
    <n v="134122415"/>
    <s v="N/A"/>
    <s v="N/A"/>
    <s v="N/A"/>
    <x v="26"/>
    <x v="0"/>
    <s v="Entire townhouse"/>
    <x v="0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n v="210"/>
    <n v="6"/>
    <n v="15"/>
    <n v="6"/>
    <n v="15"/>
    <n v="5"/>
    <b v="0"/>
    <n v="-0.14413761587440843"/>
    <b v="0"/>
    <x v="2"/>
    <x v="0"/>
  </r>
  <r>
    <n v="6.3496949311800205E+17"/>
    <n v="18333085"/>
    <s v="within a few hours"/>
    <n v="1"/>
    <n v="0.92"/>
    <x v="11"/>
    <x v="3"/>
    <s v="Entire rental unit"/>
    <x v="0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n v="325"/>
    <n v="3"/>
    <n v="15"/>
    <n v="3.5"/>
    <n v="15"/>
    <n v="5"/>
    <b v="0"/>
    <n v="0.16087762237751843"/>
    <b v="0"/>
    <x v="2"/>
    <x v="0"/>
  </r>
  <r>
    <n v="7.6464930037467904E+17"/>
    <n v="341348997"/>
    <s v="within an hour"/>
    <n v="1"/>
    <n v="1"/>
    <x v="37"/>
    <x v="0"/>
    <s v="Entire rental unit"/>
    <x v="0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n v="230"/>
    <n v="2"/>
    <n v="15"/>
    <n v="2"/>
    <n v="15"/>
    <n v="5"/>
    <b v="0"/>
    <n v="-9.1091487482768976E-2"/>
    <b v="0"/>
    <x v="2"/>
    <x v="0"/>
  </r>
  <r>
    <n v="7.5387021904675494E+17"/>
    <n v="72497941"/>
    <s v="within an hour"/>
    <n v="1"/>
    <n v="0.97"/>
    <x v="3"/>
    <x v="1"/>
    <s v="Entire home"/>
    <x v="0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n v="120"/>
    <n v="4"/>
    <n v="15"/>
    <n v="4"/>
    <n v="15"/>
    <n v="5"/>
    <b v="0"/>
    <n v="-0.38284519363678599"/>
    <b v="0"/>
    <x v="2"/>
    <x v="0"/>
  </r>
  <r>
    <n v="6.3985759315670003E+17"/>
    <n v="2258330"/>
    <s v="N/A"/>
    <s v="N/A"/>
    <n v="0.5"/>
    <x v="15"/>
    <x v="0"/>
    <s v="Entire townhouse"/>
    <x v="0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n v="395"/>
    <n v="3"/>
    <n v="15"/>
    <n v="3"/>
    <n v="15"/>
    <n v="5"/>
    <b v="0"/>
    <n v="0.34653907174825649"/>
    <b v="0"/>
    <x v="2"/>
    <x v="0"/>
  </r>
  <r>
    <n v="7.1935830704350797E+17"/>
    <n v="72704510"/>
    <s v="within an hour"/>
    <n v="1"/>
    <n v="0.98"/>
    <x v="87"/>
    <x v="0"/>
    <s v="Entire guest suit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n v="130"/>
    <n v="2"/>
    <n v="15"/>
    <n v="2"/>
    <n v="1125"/>
    <n v="5"/>
    <b v="0"/>
    <n v="-0.35632212944096625"/>
    <b v="0"/>
    <x v="2"/>
    <x v="0"/>
  </r>
  <r>
    <n v="6.3183848332207398E+17"/>
    <n v="284231888"/>
    <s v="N/A"/>
    <s v="N/A"/>
    <n v="0.7"/>
    <x v="118"/>
    <x v="0"/>
    <s v="Entire condo"/>
    <x v="0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n v="320"/>
    <n v="3"/>
    <n v="15"/>
    <n v="3.5"/>
    <n v="15"/>
    <n v="5"/>
    <b v="0"/>
    <n v="0.14761609027960856"/>
    <b v="0"/>
    <x v="2"/>
    <x v="0"/>
  </r>
  <r>
    <n v="6.4803846636536499E+17"/>
    <n v="6520757"/>
    <s v="within a few hours"/>
    <n v="1"/>
    <n v="0.88"/>
    <x v="86"/>
    <x v="0"/>
    <s v="Entire townhouse"/>
    <x v="0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n v="425"/>
    <n v="3"/>
    <n v="15"/>
    <n v="3.6"/>
    <n v="15"/>
    <n v="5"/>
    <b v="0"/>
    <n v="0.42610826433571569"/>
    <b v="0"/>
    <x v="2"/>
    <x v="0"/>
  </r>
  <r>
    <n v="42356174"/>
    <n v="72497941"/>
    <s v="within an hour"/>
    <n v="1"/>
    <n v="0.97"/>
    <x v="148"/>
    <x v="1"/>
    <s v="Entire rental unit"/>
    <x v="0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n v="110"/>
    <n v="4"/>
    <n v="15"/>
    <n v="4"/>
    <n v="15"/>
    <n v="5"/>
    <b v="0"/>
    <n v="-0.40936825783260566"/>
    <b v="0"/>
    <x v="2"/>
    <x v="0"/>
  </r>
  <r>
    <n v="13325664"/>
    <n v="38403770"/>
    <s v="N/A"/>
    <s v="N/A"/>
    <s v="N/A"/>
    <x v="22"/>
    <x v="3"/>
    <s v="Entire rental unit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n v="199"/>
    <n v="2"/>
    <n v="15"/>
    <n v="2"/>
    <n v="15"/>
    <n v="5"/>
    <b v="0"/>
    <n v="-0.17331298648981014"/>
    <b v="0"/>
    <x v="2"/>
    <x v="0"/>
  </r>
  <r>
    <n v="52839284"/>
    <n v="19424541"/>
    <s v="within a day"/>
    <n v="1"/>
    <n v="0.89"/>
    <x v="19"/>
    <x v="3"/>
    <s v="Entire rental unit"/>
    <x v="0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n v="810"/>
    <n v="3"/>
    <n v="15"/>
    <n v="3"/>
    <n v="15"/>
    <n v="5"/>
    <b v="1"/>
    <n v="1.4472462358747753"/>
    <b v="0"/>
    <x v="2"/>
    <x v="0"/>
  </r>
  <r>
    <n v="6.7387319222589901E+17"/>
    <n v="470173109"/>
    <s v="within an hour"/>
    <n v="1"/>
    <n v="1"/>
    <x v="12"/>
    <x v="3"/>
    <s v="Room in hotel"/>
    <x v="1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n v="162"/>
    <n v="1"/>
    <n v="14"/>
    <n v="1"/>
    <n v="14"/>
    <n v="5"/>
    <b v="0"/>
    <n v="-0.2714483240143431"/>
    <b v="0"/>
    <x v="2"/>
    <x v="0"/>
  </r>
  <r>
    <n v="6.2924479113965197E+17"/>
    <n v="5226800"/>
    <s v="within a day"/>
    <n v="1"/>
    <n v="0.5"/>
    <x v="34"/>
    <x v="3"/>
    <s v="Entire rental unit"/>
    <x v="0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n v="151"/>
    <n v="7"/>
    <n v="14"/>
    <n v="7"/>
    <n v="14"/>
    <n v="5"/>
    <b v="0"/>
    <n v="-0.30062369462974481"/>
    <b v="0"/>
    <x v="2"/>
    <x v="0"/>
  </r>
  <r>
    <n v="43586992"/>
    <n v="29032861"/>
    <s v="N/A"/>
    <s v="N/A"/>
    <s v="N/A"/>
    <x v="15"/>
    <x v="0"/>
    <s v="Entire townhouse"/>
    <x v="0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n v="150"/>
    <n v="4"/>
    <n v="14"/>
    <n v="4"/>
    <n v="1125"/>
    <n v="5"/>
    <b v="0"/>
    <n v="-0.30327600104932678"/>
    <b v="0"/>
    <x v="2"/>
    <x v="0"/>
  </r>
  <r>
    <n v="44740203"/>
    <n v="70410029"/>
    <s v="within a few hours"/>
    <n v="1"/>
    <n v="0.76"/>
    <x v="15"/>
    <x v="0"/>
    <s v="Entire home"/>
    <x v="0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n v="300"/>
    <n v="3"/>
    <n v="14"/>
    <n v="3"/>
    <n v="14"/>
    <n v="5"/>
    <b v="0"/>
    <n v="9.4569961887969109E-2"/>
    <b v="0"/>
    <x v="2"/>
    <x v="0"/>
  </r>
  <r>
    <n v="7.0298796446074906E+17"/>
    <n v="444655611"/>
    <s v="within a day"/>
    <n v="1"/>
    <n v="0.56000000000000005"/>
    <x v="16"/>
    <x v="0"/>
    <s v="Entire condo"/>
    <x v="0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n v="500"/>
    <n v="2"/>
    <n v="14"/>
    <n v="2"/>
    <n v="14"/>
    <n v="5"/>
    <b v="0"/>
    <n v="0.62503124580436364"/>
    <b v="0"/>
    <x v="2"/>
    <x v="0"/>
  </r>
  <r>
    <n v="7.8415762425528294E+17"/>
    <n v="491814036"/>
    <s v="within an hour"/>
    <n v="1"/>
    <n v="0.95"/>
    <x v="16"/>
    <x v="0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n v="184"/>
    <n v="2"/>
    <n v="14"/>
    <n v="2"/>
    <n v="1125"/>
    <n v="5"/>
    <b v="0"/>
    <n v="-0.21309758278353971"/>
    <b v="0"/>
    <x v="2"/>
    <x v="0"/>
  </r>
  <r>
    <n v="13822852"/>
    <n v="23436785"/>
    <s v="within a few hours"/>
    <n v="1"/>
    <n v="0.28000000000000003"/>
    <x v="27"/>
    <x v="2"/>
    <s v="Entire home"/>
    <x v="0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n v="224"/>
    <n v="3"/>
    <n v="14"/>
    <n v="3"/>
    <n v="14"/>
    <n v="5"/>
    <b v="0"/>
    <n v="-0.1070053260002608"/>
    <b v="0"/>
    <x v="2"/>
    <x v="0"/>
  </r>
  <r>
    <n v="7.1325271680151398E+17"/>
    <n v="17055374"/>
    <s v="within a few hours"/>
    <n v="1"/>
    <n v="0.96"/>
    <x v="15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n v="220"/>
    <n v="2"/>
    <n v="14"/>
    <n v="2"/>
    <n v="14"/>
    <n v="5"/>
    <b v="0"/>
    <n v="-0.1176145516785887"/>
    <b v="0"/>
    <x v="2"/>
    <x v="0"/>
  </r>
  <r>
    <n v="39888825"/>
    <n v="3218421"/>
    <s v="N/A"/>
    <s v="N/A"/>
    <s v="N/A"/>
    <x v="15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n v="130"/>
    <n v="5"/>
    <n v="14"/>
    <n v="5"/>
    <n v="14"/>
    <n v="5"/>
    <b v="0"/>
    <n v="-0.35632212944096625"/>
    <b v="0"/>
    <x v="2"/>
    <x v="0"/>
  </r>
  <r>
    <n v="52792081"/>
    <n v="11694793"/>
    <s v="within a few hours"/>
    <n v="1"/>
    <n v="0.94"/>
    <x v="15"/>
    <x v="0"/>
    <s v="Entire condo"/>
    <x v="0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n v="450"/>
    <n v="2"/>
    <n v="14"/>
    <n v="2"/>
    <n v="14"/>
    <n v="5"/>
    <b v="0"/>
    <n v="0.49241592482526503"/>
    <b v="0"/>
    <x v="2"/>
    <x v="0"/>
  </r>
  <r>
    <n v="7698593"/>
    <n v="5974094"/>
    <s v="within an hour"/>
    <n v="0.8"/>
    <n v="0.78"/>
    <x v="15"/>
    <x v="0"/>
    <s v="Entire rental unit"/>
    <x v="0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n v="300"/>
    <n v="2"/>
    <n v="14"/>
    <n v="2"/>
    <n v="14"/>
    <n v="5"/>
    <b v="0"/>
    <n v="9.4569961887969109E-2"/>
    <b v="0"/>
    <x v="2"/>
    <x v="0"/>
  </r>
  <r>
    <n v="19308779"/>
    <n v="25665185"/>
    <s v="within a few hours"/>
    <n v="0.9"/>
    <n v="0.79"/>
    <x v="12"/>
    <x v="3"/>
    <s v="Entire rental unit"/>
    <x v="0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n v="175"/>
    <n v="3"/>
    <n v="14"/>
    <n v="3"/>
    <n v="14"/>
    <n v="5"/>
    <b v="0"/>
    <n v="-0.23696834055977747"/>
    <b v="0"/>
    <x v="2"/>
    <x v="0"/>
  </r>
  <r>
    <n v="7.8415575881019802E+17"/>
    <n v="491814036"/>
    <s v="within an hour"/>
    <n v="1"/>
    <n v="0.95"/>
    <x v="16"/>
    <x v="0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n v="159"/>
    <n v="2"/>
    <n v="14"/>
    <n v="2"/>
    <n v="1125"/>
    <n v="5"/>
    <b v="0"/>
    <n v="-0.27940524327308902"/>
    <b v="0"/>
    <x v="2"/>
    <x v="0"/>
  </r>
  <r>
    <n v="7.3556621729377203E+17"/>
    <n v="437416126"/>
    <s v="within an hour"/>
    <n v="1"/>
    <n v="1"/>
    <x v="26"/>
    <x v="0"/>
    <s v="Entire home"/>
    <x v="0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n v="240"/>
    <n v="2"/>
    <n v="14"/>
    <n v="2"/>
    <n v="14"/>
    <n v="5"/>
    <b v="0"/>
    <n v="-6.4568423286949242E-2"/>
    <b v="0"/>
    <x v="2"/>
    <x v="0"/>
  </r>
  <r>
    <n v="7.2073467457762202E+17"/>
    <n v="24856897"/>
    <s v="within an hour"/>
    <n v="1"/>
    <n v="1"/>
    <x v="146"/>
    <x v="4"/>
    <s v="Entire rental unit"/>
    <x v="0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n v="161"/>
    <n v="3"/>
    <n v="14"/>
    <n v="3"/>
    <n v="1125"/>
    <n v="5"/>
    <b v="0"/>
    <n v="-0.27410063043392507"/>
    <b v="0"/>
    <x v="2"/>
    <x v="0"/>
  </r>
  <r>
    <n v="49515442"/>
    <n v="42147412"/>
    <s v="within an hour"/>
    <n v="1"/>
    <n v="0.8"/>
    <x v="16"/>
    <x v="0"/>
    <s v="Entire rental unit"/>
    <x v="0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n v="85"/>
    <n v="3"/>
    <n v="14"/>
    <n v="3"/>
    <n v="1125"/>
    <n v="5"/>
    <b v="0"/>
    <n v="-0.475675918322155"/>
    <b v="0"/>
    <x v="2"/>
    <x v="0"/>
  </r>
  <r>
    <n v="7.7179042634775104E+17"/>
    <n v="50820799"/>
    <s v="within an hour"/>
    <n v="1"/>
    <n v="1"/>
    <x v="18"/>
    <x v="0"/>
    <s v="Entire rental unit"/>
    <x v="0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n v="195"/>
    <n v="3"/>
    <n v="14"/>
    <n v="3"/>
    <n v="14"/>
    <n v="5"/>
    <b v="0"/>
    <n v="-0.18392221216813801"/>
    <b v="0"/>
    <x v="2"/>
    <x v="0"/>
  </r>
  <r>
    <n v="46769205"/>
    <n v="23615410"/>
    <s v="within an hour"/>
    <n v="1"/>
    <n v="0.83"/>
    <x v="11"/>
    <x v="3"/>
    <s v="Entire rental unit"/>
    <x v="0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n v="400"/>
    <n v="3"/>
    <n v="14"/>
    <n v="3"/>
    <n v="14"/>
    <n v="5"/>
    <b v="0"/>
    <n v="0.35980060384616636"/>
    <b v="0"/>
    <x v="2"/>
    <x v="0"/>
  </r>
  <r>
    <n v="6.9766409207982605E+17"/>
    <n v="20515415"/>
    <s v="N/A"/>
    <s v="N/A"/>
    <n v="1"/>
    <x v="31"/>
    <x v="0"/>
    <s v="Entire rental unit"/>
    <x v="0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n v="250"/>
    <n v="3"/>
    <n v="14"/>
    <n v="3"/>
    <n v="14"/>
    <n v="5"/>
    <b v="0"/>
    <n v="-3.8045359091129521E-2"/>
    <b v="0"/>
    <x v="2"/>
    <x v="0"/>
  </r>
  <r>
    <n v="5.8349073747794304E+17"/>
    <n v="100939823"/>
    <s v="within an hour"/>
    <n v="1"/>
    <n v="1"/>
    <x v="27"/>
    <x v="2"/>
    <s v="Private room in rental unit"/>
    <x v="1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n v="75"/>
    <n v="3"/>
    <n v="14"/>
    <n v="3"/>
    <n v="14"/>
    <n v="5"/>
    <b v="0"/>
    <n v="-0.50219898251797468"/>
    <b v="0"/>
    <x v="2"/>
    <x v="0"/>
  </r>
  <r>
    <n v="7.6222763316927398E+17"/>
    <n v="450029902"/>
    <s v="within an hour"/>
    <n v="1"/>
    <n v="0.91"/>
    <x v="87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10"/>
    <n v="1"/>
    <n v="14"/>
    <n v="1"/>
    <n v="1125"/>
    <n v="5"/>
    <b v="0"/>
    <n v="-0.40936825783260566"/>
    <b v="0"/>
    <x v="2"/>
    <x v="0"/>
  </r>
  <r>
    <n v="6.8463370503669696E+17"/>
    <n v="60658676"/>
    <s v="within an hour"/>
    <n v="1"/>
    <n v="0.6"/>
    <x v="35"/>
    <x v="3"/>
    <s v="Entire condo"/>
    <x v="0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n v="550"/>
    <n v="2"/>
    <n v="14"/>
    <n v="2"/>
    <n v="14"/>
    <n v="5"/>
    <b v="1"/>
    <n v="0.75764656678346232"/>
    <b v="0"/>
    <x v="2"/>
    <x v="0"/>
  </r>
  <r>
    <n v="6.3321193280085197E+17"/>
    <n v="14524586"/>
    <s v="within a few hours"/>
    <n v="1"/>
    <n v="0.59"/>
    <x v="16"/>
    <x v="0"/>
    <s v="Entire rental unit"/>
    <x v="0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n v="400"/>
    <n v="4"/>
    <n v="14"/>
    <n v="4"/>
    <n v="14"/>
    <n v="5"/>
    <b v="0"/>
    <n v="0.35980060384616636"/>
    <b v="0"/>
    <x v="2"/>
    <x v="0"/>
  </r>
  <r>
    <n v="14109485"/>
    <n v="67252331"/>
    <s v="within an hour"/>
    <n v="1"/>
    <n v="1"/>
    <x v="32"/>
    <x v="0"/>
    <s v="Entire rental unit"/>
    <x v="0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n v="250"/>
    <n v="4"/>
    <n v="14"/>
    <n v="4"/>
    <n v="1125"/>
    <n v="5"/>
    <b v="0"/>
    <n v="-3.8045359091129521E-2"/>
    <b v="0"/>
    <x v="2"/>
    <x v="0"/>
  </r>
  <r>
    <n v="54357357"/>
    <n v="46464995"/>
    <s v="within a few hours"/>
    <n v="1"/>
    <n v="1"/>
    <x v="16"/>
    <x v="0"/>
    <s v="Entire rental unit"/>
    <x v="0"/>
    <n v="2"/>
    <s v="1 bath"/>
    <n v="2"/>
    <n v="2"/>
    <s v="[&quot;Air conditioning&quot;, &quot;Wifi&quot;, &quot;Refrigerator&quot;, &quot;Kitchen&quot;]"/>
    <n v="149"/>
    <n v="3"/>
    <n v="14"/>
    <n v="3"/>
    <n v="14"/>
    <n v="5"/>
    <b v="0"/>
    <n v="-0.30592830746890876"/>
    <b v="0"/>
    <x v="2"/>
    <x v="0"/>
  </r>
  <r>
    <n v="6.7448757450844403E+17"/>
    <n v="12707744"/>
    <s v="within an hour"/>
    <n v="1"/>
    <n v="0.92"/>
    <x v="100"/>
    <x v="3"/>
    <s v="Entire rental unit"/>
    <x v="0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n v="479"/>
    <n v="2"/>
    <n v="14"/>
    <n v="2"/>
    <n v="1125"/>
    <n v="5"/>
    <b v="0"/>
    <n v="0.56933281099314226"/>
    <b v="0"/>
    <x v="2"/>
    <x v="0"/>
  </r>
  <r>
    <n v="50480632"/>
    <n v="16392320"/>
    <s v="within an hour"/>
    <n v="1"/>
    <n v="1"/>
    <x v="15"/>
    <x v="0"/>
    <s v="Entire townhouse"/>
    <x v="0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n v="350"/>
    <n v="4"/>
    <n v="14"/>
    <n v="3.6"/>
    <n v="14"/>
    <n v="5"/>
    <b v="0"/>
    <n v="0.22718528286706774"/>
    <b v="0"/>
    <x v="2"/>
    <x v="0"/>
  </r>
  <r>
    <n v="51640258"/>
    <n v="94214493"/>
    <s v="within an hour"/>
    <n v="1"/>
    <n v="0.88"/>
    <x v="7"/>
    <x v="0"/>
    <s v="Private room in bed and breakfast"/>
    <x v="1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n v="100"/>
    <n v="1"/>
    <n v="14"/>
    <n v="2"/>
    <n v="1125"/>
    <n v="5"/>
    <b v="0"/>
    <n v="-0.4358913220284254"/>
    <b v="0"/>
    <x v="2"/>
    <x v="0"/>
  </r>
  <r>
    <n v="40758693"/>
    <n v="94214493"/>
    <s v="within an hour"/>
    <n v="1"/>
    <n v="0.88"/>
    <x v="7"/>
    <x v="0"/>
    <s v="Private room in home"/>
    <x v="1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n v="80"/>
    <n v="3"/>
    <n v="14"/>
    <n v="3"/>
    <n v="14"/>
    <n v="5"/>
    <b v="0"/>
    <n v="-0.48893745042006487"/>
    <b v="0"/>
    <x v="2"/>
    <x v="0"/>
  </r>
  <r>
    <n v="6.3852778265403302E+17"/>
    <n v="6580883"/>
    <s v="N/A"/>
    <s v="N/A"/>
    <n v="0.67"/>
    <x v="15"/>
    <x v="0"/>
    <s v="Entire townhouse"/>
    <x v="0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n v="400"/>
    <n v="4"/>
    <n v="14"/>
    <n v="4"/>
    <n v="14"/>
    <n v="5"/>
    <b v="0"/>
    <n v="0.35980060384616636"/>
    <b v="0"/>
    <x v="2"/>
    <x v="0"/>
  </r>
  <r>
    <n v="6.4845253795131494E+17"/>
    <n v="5742887"/>
    <s v="within an hour"/>
    <n v="1"/>
    <n v="1"/>
    <x v="30"/>
    <x v="3"/>
    <s v="Entire rental unit"/>
    <x v="0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n v="771"/>
    <n v="3"/>
    <n v="14"/>
    <n v="3"/>
    <n v="14"/>
    <n v="5"/>
    <b v="1"/>
    <n v="1.3438062855110782"/>
    <b v="0"/>
    <x v="2"/>
    <x v="0"/>
  </r>
  <r>
    <n v="5.5092439750563501E+17"/>
    <n v="368451481"/>
    <s v="within an hour"/>
    <n v="1"/>
    <n v="0.9"/>
    <x v="15"/>
    <x v="0"/>
    <s v="Entire guest suite"/>
    <x v="0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n v="125"/>
    <n v="5"/>
    <n v="14"/>
    <n v="5"/>
    <n v="14"/>
    <n v="5"/>
    <b v="0"/>
    <n v="-0.36958366153887612"/>
    <b v="0"/>
    <x v="2"/>
    <x v="0"/>
  </r>
  <r>
    <n v="6.5390955582101197E+17"/>
    <n v="28642235"/>
    <s v="within an hour"/>
    <n v="1"/>
    <n v="1"/>
    <x v="144"/>
    <x v="4"/>
    <s v="Entire rental unit"/>
    <x v="0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n v="239"/>
    <n v="1"/>
    <n v="14"/>
    <n v="1"/>
    <n v="1125"/>
    <n v="5"/>
    <b v="0"/>
    <n v="-6.7220729706531215E-2"/>
    <b v="0"/>
    <x v="2"/>
    <x v="0"/>
  </r>
  <r>
    <n v="5.8206250943791603E+17"/>
    <n v="449449822"/>
    <s v="N/A"/>
    <s v="N/A"/>
    <n v="0.86"/>
    <x v="60"/>
    <x v="0"/>
    <s v="Entire rental unit"/>
    <x v="0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n v="115"/>
    <n v="7"/>
    <n v="14"/>
    <n v="7"/>
    <n v="14"/>
    <n v="5"/>
    <b v="0"/>
    <n v="-0.39610672573469585"/>
    <b v="0"/>
    <x v="2"/>
    <x v="0"/>
  </r>
  <r>
    <n v="31881815"/>
    <n v="232772243"/>
    <s v="within an hour"/>
    <n v="1"/>
    <n v="0.92"/>
    <x v="12"/>
    <x v="3"/>
    <s v="Entire loft"/>
    <x v="0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n v="225"/>
    <n v="4"/>
    <n v="14"/>
    <n v="4"/>
    <n v="14"/>
    <n v="5"/>
    <b v="0"/>
    <n v="-0.10435301958067884"/>
    <b v="0"/>
    <x v="2"/>
    <x v="0"/>
  </r>
  <r>
    <n v="7.1259560653329498E+17"/>
    <n v="478887744"/>
    <s v="N/A"/>
    <s v="N/A"/>
    <n v="1"/>
    <x v="79"/>
    <x v="2"/>
    <s v="Private room in rental unit"/>
    <x v="1"/>
    <n v="2"/>
    <s v="2 baths"/>
    <n v="2"/>
    <n v="1"/>
    <s v="[&quot;Security cameras on property&quot;, &quot;Outdoor dining area&quot;]"/>
    <n v="99"/>
    <n v="6"/>
    <n v="13"/>
    <n v="6"/>
    <n v="1125"/>
    <n v="5"/>
    <b v="0"/>
    <n v="-0.43854362844800737"/>
    <b v="0"/>
    <x v="2"/>
    <x v="0"/>
  </r>
  <r>
    <n v="6.5732272862780096E+17"/>
    <n v="114799004"/>
    <s v="within a few hours"/>
    <n v="1"/>
    <n v="0.7"/>
    <x v="19"/>
    <x v="3"/>
    <s v="Entire rental unit"/>
    <x v="0"/>
    <n v="4"/>
    <s v="1 bath"/>
    <n v="2"/>
    <n v="2"/>
    <s v="[&quot;Air conditioning&quot;, &quot;Wifi&quot;, &quot;TV&quot;, &quot;Dedicated workspace&quot;, &quot;Smoke alarm&quot;, &quot;Kitchen&quot;]"/>
    <n v="430"/>
    <n v="2"/>
    <n v="13"/>
    <n v="2"/>
    <n v="13"/>
    <n v="5"/>
    <b v="0"/>
    <n v="0.43936979643362556"/>
    <b v="0"/>
    <x v="2"/>
    <x v="0"/>
  </r>
  <r>
    <n v="39908466"/>
    <n v="105629983"/>
    <s v="N/A"/>
    <s v="N/A"/>
    <n v="0.2"/>
    <x v="6"/>
    <x v="0"/>
    <s v="Private room in home"/>
    <x v="1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n v="125"/>
    <n v="5"/>
    <n v="12"/>
    <n v="5"/>
    <n v="12"/>
    <n v="5"/>
    <b v="0"/>
    <n v="-0.36958366153887612"/>
    <b v="0"/>
    <x v="2"/>
    <x v="0"/>
  </r>
  <r>
    <n v="419792"/>
    <n v="2087636"/>
    <s v="N/A"/>
    <s v="N/A"/>
    <n v="1"/>
    <x v="21"/>
    <x v="3"/>
    <s v="Entire loft"/>
    <x v="0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n v="275"/>
    <n v="7"/>
    <n v="12"/>
    <n v="7"/>
    <n v="12"/>
    <n v="5"/>
    <b v="0"/>
    <n v="2.8262301398419794E-2"/>
    <b v="0"/>
    <x v="2"/>
    <x v="0"/>
  </r>
  <r>
    <n v="7.3489666991156403E+17"/>
    <n v="264324328"/>
    <s v="within an hour"/>
    <n v="1"/>
    <n v="1"/>
    <x v="85"/>
    <x v="1"/>
    <s v="Entire home"/>
    <x v="0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n v="250"/>
    <n v="2"/>
    <n v="12"/>
    <n v="2"/>
    <n v="12"/>
    <n v="5"/>
    <b v="0"/>
    <n v="-3.8045359091129521E-2"/>
    <b v="0"/>
    <x v="2"/>
    <x v="0"/>
  </r>
  <r>
    <n v="7.4404225109769203E+17"/>
    <n v="46312628"/>
    <s v="within an hour"/>
    <n v="1"/>
    <n v="0.83"/>
    <x v="18"/>
    <x v="0"/>
    <s v="Entire rental unit"/>
    <x v="0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n v="98"/>
    <n v="2"/>
    <n v="12"/>
    <n v="2"/>
    <n v="12"/>
    <n v="5"/>
    <b v="0"/>
    <n v="-0.44119593486758935"/>
    <b v="0"/>
    <x v="2"/>
    <x v="0"/>
  </r>
  <r>
    <n v="51580661"/>
    <n v="412667130"/>
    <s v="within an hour"/>
    <n v="1"/>
    <n v="0.46"/>
    <x v="20"/>
    <x v="3"/>
    <s v="Private room in resort"/>
    <x v="1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n v="700"/>
    <n v="2"/>
    <n v="12"/>
    <n v="2"/>
    <n v="12"/>
    <n v="5"/>
    <b v="1"/>
    <n v="1.1554925297207581"/>
    <b v="0"/>
    <x v="2"/>
    <x v="0"/>
  </r>
  <r>
    <n v="6.6361824874897498E+17"/>
    <n v="32226468"/>
    <s v="N/A"/>
    <s v="N/A"/>
    <n v="0.97"/>
    <x v="15"/>
    <x v="0"/>
    <s v="Entire rental unit"/>
    <x v="0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n v="350"/>
    <n v="2"/>
    <n v="11"/>
    <n v="2"/>
    <n v="11"/>
    <n v="5"/>
    <b v="0"/>
    <n v="0.22718528286706774"/>
    <b v="0"/>
    <x v="2"/>
    <x v="0"/>
  </r>
  <r>
    <n v="8.1604736563644595E+17"/>
    <n v="494322472"/>
    <s v="within an hour"/>
    <n v="1"/>
    <n v="0.89"/>
    <x v="132"/>
    <x v="2"/>
    <s v="Entire home"/>
    <x v="0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n v="141"/>
    <n v="2"/>
    <n v="10"/>
    <n v="2"/>
    <n v="10"/>
    <n v="5"/>
    <b v="0"/>
    <n v="-0.32714675882556454"/>
    <b v="0"/>
    <x v="2"/>
    <x v="0"/>
  </r>
  <r>
    <n v="6.4993558869063002E+17"/>
    <n v="1908606"/>
    <s v="within a few hours"/>
    <n v="1"/>
    <n v="0.92"/>
    <x v="95"/>
    <x v="2"/>
    <s v="Private room in rental unit"/>
    <x v="1"/>
    <n v="1"/>
    <s v="1 shared bath"/>
    <n v="2"/>
    <n v="1"/>
    <s v="[&quot;Air conditioning&quot;, &quot;Refrigerator&quot;, &quot;Wifi&quot;, &quot;TV&quot;, &quot;Dedicated workspace&quot;, &quot;Kitchen&quot;]"/>
    <n v="62"/>
    <n v="3"/>
    <n v="10"/>
    <n v="3"/>
    <n v="1125"/>
    <n v="5"/>
    <b v="0"/>
    <n v="-0.53667896597254039"/>
    <b v="0"/>
    <x v="2"/>
    <x v="0"/>
  </r>
  <r>
    <n v="49261329"/>
    <n v="11628194"/>
    <s v="within an hour"/>
    <n v="1"/>
    <n v="0.23"/>
    <x v="32"/>
    <x v="0"/>
    <s v="Entire rental unit"/>
    <x v="0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n v="289"/>
    <n v="4"/>
    <n v="10"/>
    <n v="4"/>
    <n v="10"/>
    <n v="5"/>
    <b v="0"/>
    <n v="6.5394591272567415E-2"/>
    <b v="0"/>
    <x v="2"/>
    <x v="0"/>
  </r>
  <r>
    <n v="30559819"/>
    <n v="2522815"/>
    <s v="within a few hours"/>
    <n v="1"/>
    <n v="0.84"/>
    <x v="60"/>
    <x v="0"/>
    <s v="Entire townhouse"/>
    <x v="0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200"/>
    <n v="2"/>
    <n v="10"/>
    <n v="2"/>
    <n v="10"/>
    <n v="5"/>
    <b v="0"/>
    <n v="-0.17066068007022817"/>
    <b v="0"/>
    <x v="2"/>
    <x v="0"/>
  </r>
  <r>
    <n v="6.4985463193042099E+17"/>
    <n v="3961158"/>
    <s v="within a few hours"/>
    <n v="1"/>
    <n v="0.55000000000000004"/>
    <x v="141"/>
    <x v="0"/>
    <s v="Entire rental unit"/>
    <x v="0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n v="300"/>
    <n v="1"/>
    <n v="10"/>
    <n v="1"/>
    <n v="10"/>
    <n v="5"/>
    <b v="0"/>
    <n v="9.4569961887969109E-2"/>
    <b v="0"/>
    <x v="2"/>
    <x v="0"/>
  </r>
  <r>
    <n v="26385422"/>
    <n v="58071546"/>
    <s v="within an hour"/>
    <n v="1"/>
    <n v="0.92"/>
    <x v="20"/>
    <x v="3"/>
    <s v="Entire serviced apartment"/>
    <x v="0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n v="634"/>
    <n v="3"/>
    <n v="9"/>
    <n v="3"/>
    <n v="1125"/>
    <n v="5"/>
    <b v="1"/>
    <n v="0.98044030602834797"/>
    <b v="0"/>
    <x v="2"/>
    <x v="0"/>
  </r>
  <r>
    <n v="30527061"/>
    <n v="229072295"/>
    <s v="N/A"/>
    <s v="N/A"/>
    <s v="N/A"/>
    <x v="53"/>
    <x v="0"/>
    <s v="Entire rental unit"/>
    <x v="0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n v="175"/>
    <n v="3"/>
    <n v="9"/>
    <n v="3"/>
    <n v="9"/>
    <n v="5"/>
    <b v="0"/>
    <n v="-0.23696834055977747"/>
    <b v="0"/>
    <x v="2"/>
    <x v="0"/>
  </r>
  <r>
    <n v="7.5643669477639795E+17"/>
    <n v="7634252"/>
    <s v="N/A"/>
    <s v="N/A"/>
    <n v="1"/>
    <x v="30"/>
    <x v="3"/>
    <s v="Entire rental unit"/>
    <x v="0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n v="700"/>
    <n v="3"/>
    <n v="9"/>
    <n v="3"/>
    <n v="9.1"/>
    <n v="5"/>
    <b v="1"/>
    <n v="1.1554925297207581"/>
    <b v="0"/>
    <x v="2"/>
    <x v="0"/>
  </r>
  <r>
    <n v="8275676"/>
    <n v="43637999"/>
    <s v="within an hour"/>
    <n v="1"/>
    <n v="0.63"/>
    <x v="149"/>
    <x v="4"/>
    <s v="Private room in home"/>
    <x v="1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n v="109"/>
    <n v="1"/>
    <n v="8"/>
    <n v="1"/>
    <n v="8"/>
    <n v="5"/>
    <b v="0"/>
    <n v="-0.41202056425218764"/>
    <b v="0"/>
    <x v="2"/>
    <x v="0"/>
  </r>
  <r>
    <n v="6.5513610334878195E+17"/>
    <n v="1103131"/>
    <s v="within an hour"/>
    <n v="1"/>
    <n v="1"/>
    <x v="16"/>
    <x v="0"/>
    <s v="Entire rental unit"/>
    <x v="0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n v="354"/>
    <n v="3"/>
    <n v="8"/>
    <n v="3"/>
    <n v="1125"/>
    <n v="5"/>
    <b v="0"/>
    <n v="0.23779450854539563"/>
    <b v="0"/>
    <x v="2"/>
    <x v="0"/>
  </r>
  <r>
    <n v="7.4153650137645901E+17"/>
    <n v="20319948"/>
    <s v="N/A"/>
    <s v="N/A"/>
    <n v="0.67"/>
    <x v="18"/>
    <x v="0"/>
    <s v="Entire rental unit"/>
    <x v="0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n v="150"/>
    <n v="3"/>
    <n v="8"/>
    <n v="3"/>
    <n v="8"/>
    <n v="5"/>
    <b v="0"/>
    <n v="-0.30327600104932678"/>
    <b v="0"/>
    <x v="2"/>
    <x v="0"/>
  </r>
  <r>
    <n v="27722209"/>
    <n v="209291543"/>
    <s v="within a day"/>
    <n v="0.75"/>
    <n v="0.8"/>
    <x v="20"/>
    <x v="3"/>
    <s v="Private room in resort"/>
    <x v="1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n v="743"/>
    <n v="3"/>
    <n v="7"/>
    <n v="3"/>
    <n v="1125"/>
    <n v="5"/>
    <b v="1"/>
    <n v="1.2695417057627829"/>
    <b v="0"/>
    <x v="2"/>
    <x v="0"/>
  </r>
  <r>
    <n v="40533508"/>
    <n v="27198421"/>
    <s v="N/A"/>
    <s v="N/A"/>
    <n v="0.75"/>
    <x v="18"/>
    <x v="0"/>
    <s v="Entire rental unit"/>
    <x v="0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n v="350"/>
    <n v="2"/>
    <n v="7"/>
    <n v="2"/>
    <n v="7"/>
    <n v="5"/>
    <b v="0"/>
    <n v="0.22718528286706774"/>
    <b v="0"/>
    <x v="2"/>
    <x v="0"/>
  </r>
  <r>
    <n v="53940446"/>
    <n v="424020866"/>
    <s v="within an hour"/>
    <n v="1"/>
    <n v="0.97"/>
    <x v="59"/>
    <x v="3"/>
    <s v="Entire rental unit"/>
    <x v="0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n v="350"/>
    <n v="2"/>
    <n v="7"/>
    <n v="2"/>
    <n v="7"/>
    <n v="5"/>
    <b v="0"/>
    <n v="0.22718528286706774"/>
    <b v="0"/>
    <x v="2"/>
    <x v="0"/>
  </r>
  <r>
    <n v="7.8181537865296499E+17"/>
    <n v="27549528"/>
    <s v="within a few hours"/>
    <n v="0.8"/>
    <n v="0.56000000000000005"/>
    <x v="11"/>
    <x v="3"/>
    <s v="Entire rental unit"/>
    <x v="0"/>
    <n v="4"/>
    <s v="1 bath"/>
    <n v="2"/>
    <n v="1"/>
    <s v="[&quot;Air conditioning&quot;, &quot;Wifi&quot;, &quot;TV&quot;, &quot;Dedicated workspace&quot;, &quot;Kitchen&quot;]"/>
    <n v="209"/>
    <n v="3"/>
    <n v="7"/>
    <n v="3"/>
    <n v="7"/>
    <n v="5"/>
    <b v="0"/>
    <n v="-0.1467899222939904"/>
    <b v="0"/>
    <x v="2"/>
    <x v="0"/>
  </r>
  <r>
    <n v="53629413"/>
    <n v="430605414"/>
    <s v="within an hour"/>
    <n v="1"/>
    <n v="0.5"/>
    <x v="18"/>
    <x v="0"/>
    <s v="Entire rental unit"/>
    <x v="0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n v="250"/>
    <n v="2"/>
    <n v="7"/>
    <n v="2"/>
    <n v="1125"/>
    <n v="5"/>
    <b v="0"/>
    <n v="-3.8045359091129521E-2"/>
    <b v="0"/>
    <x v="2"/>
    <x v="0"/>
  </r>
  <r>
    <n v="37837404"/>
    <n v="286502016"/>
    <s v="N/A"/>
    <s v="N/A"/>
    <n v="0.5"/>
    <x v="18"/>
    <x v="0"/>
    <s v="Private room in rental unit"/>
    <x v="1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n v="300"/>
    <n v="1"/>
    <n v="7"/>
    <n v="1"/>
    <n v="7"/>
    <n v="5"/>
    <b v="0"/>
    <n v="9.4569961887969109E-2"/>
    <b v="0"/>
    <x v="2"/>
    <x v="0"/>
  </r>
  <r>
    <n v="6.2405957850316595E+17"/>
    <n v="25080136"/>
    <s v="within an hour"/>
    <n v="1"/>
    <n v="1"/>
    <x v="16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n v="259"/>
    <n v="4"/>
    <n v="7"/>
    <n v="4"/>
    <n v="1125"/>
    <n v="5"/>
    <b v="0"/>
    <n v="-1.4174601314891767E-2"/>
    <b v="0"/>
    <x v="2"/>
    <x v="0"/>
  </r>
  <r>
    <n v="53528226"/>
    <n v="345999890"/>
    <s v="within a few hours"/>
    <n v="1"/>
    <n v="0.5"/>
    <x v="150"/>
    <x v="2"/>
    <s v="Entire rental unit"/>
    <x v="0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n v="103"/>
    <n v="3"/>
    <n v="7"/>
    <n v="3"/>
    <n v="7"/>
    <n v="5"/>
    <b v="0"/>
    <n v="-0.42793440276967948"/>
    <b v="0"/>
    <x v="2"/>
    <x v="0"/>
  </r>
  <r>
    <n v="40207943"/>
    <n v="28258694"/>
    <s v="N/A"/>
    <s v="N/A"/>
    <s v="N/A"/>
    <x v="15"/>
    <x v="0"/>
    <s v="Entire rental unit"/>
    <x v="0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n v="275"/>
    <n v="4"/>
    <n v="7"/>
    <n v="4"/>
    <n v="1125"/>
    <n v="5"/>
    <b v="0"/>
    <n v="2.8262301398419794E-2"/>
    <b v="0"/>
    <x v="2"/>
    <x v="0"/>
  </r>
  <r>
    <n v="23593710"/>
    <n v="17494958"/>
    <s v="N/A"/>
    <s v="N/A"/>
    <s v="N/A"/>
    <x v="66"/>
    <x v="3"/>
    <s v="Entire rental unit"/>
    <x v="0"/>
    <n v="4"/>
    <s v="1 bath"/>
    <n v="2"/>
    <n v="2"/>
    <s v="[&quot;Fire extinguisher&quot;, &quot;Shampoo&quot;, &quot;Heating&quot;, &quot;Wifi&quot;, &quot;Kitchen&quot;, &quot;Essentials&quot;]"/>
    <n v="275"/>
    <n v="5"/>
    <n v="7"/>
    <n v="5"/>
    <n v="7"/>
    <n v="5"/>
    <b v="0"/>
    <n v="2.8262301398419794E-2"/>
    <b v="0"/>
    <x v="2"/>
    <x v="0"/>
  </r>
  <r>
    <n v="3665787"/>
    <n v="18588115"/>
    <s v="within an hour"/>
    <n v="1"/>
    <n v="0.22"/>
    <x v="15"/>
    <x v="0"/>
    <s v="Entire rental unit"/>
    <x v="0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n v="182"/>
    <n v="3"/>
    <n v="7"/>
    <n v="3"/>
    <n v="7"/>
    <n v="5"/>
    <b v="0"/>
    <n v="-0.21840219562270366"/>
    <b v="0"/>
    <x v="2"/>
    <x v="0"/>
  </r>
  <r>
    <n v="53562652"/>
    <n v="171316704"/>
    <s v="N/A"/>
    <s v="N/A"/>
    <n v="1"/>
    <x v="52"/>
    <x v="2"/>
    <s v="Private room in home"/>
    <x v="1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n v="120"/>
    <n v="1"/>
    <n v="6"/>
    <n v="1"/>
    <n v="6"/>
    <n v="5"/>
    <b v="0"/>
    <n v="-0.38284519363678599"/>
    <b v="0"/>
    <x v="2"/>
    <x v="0"/>
  </r>
  <r>
    <n v="6.9518148054802496E+17"/>
    <n v="475341168"/>
    <s v="within a day"/>
    <n v="0.8"/>
    <n v="1"/>
    <x v="77"/>
    <x v="1"/>
    <s v="Entire condo"/>
    <x v="0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n v="444"/>
    <n v="1"/>
    <n v="5"/>
    <n v="1"/>
    <n v="5"/>
    <n v="5"/>
    <b v="0"/>
    <n v="0.47650208630777319"/>
    <b v="0"/>
    <x v="2"/>
    <x v="0"/>
  </r>
  <r>
    <n v="19141833"/>
    <n v="4331581"/>
    <s v="N/A"/>
    <s v="N/A"/>
    <s v="N/A"/>
    <x v="37"/>
    <x v="0"/>
    <s v="Entire rental unit"/>
    <x v="0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200"/>
    <n v="1"/>
    <n v="5"/>
    <n v="1"/>
    <n v="5"/>
    <n v="5"/>
    <b v="0"/>
    <n v="-0.17066068007022817"/>
    <b v="0"/>
    <x v="2"/>
    <x v="0"/>
  </r>
  <r>
    <n v="8.1977013426728102E+17"/>
    <n v="444686670"/>
    <s v="within an hour"/>
    <n v="1"/>
    <n v="1"/>
    <x v="134"/>
    <x v="0"/>
    <s v="Private room in home"/>
    <x v="1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n v="72"/>
    <n v="1"/>
    <n v="5"/>
    <n v="1"/>
    <n v="5"/>
    <n v="5"/>
    <b v="0"/>
    <n v="-0.51015590177672065"/>
    <b v="0"/>
    <x v="2"/>
    <x v="0"/>
  </r>
  <r>
    <n v="8.2631600897463501E+17"/>
    <n v="60354171"/>
    <s v="within an hour"/>
    <n v="1"/>
    <n v="0.93"/>
    <x v="100"/>
    <x v="3"/>
    <s v="Private room in rental unit"/>
    <x v="1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n v="80"/>
    <n v="1"/>
    <n v="5"/>
    <n v="1"/>
    <n v="1125"/>
    <n v="5"/>
    <b v="0"/>
    <n v="-0.48893745042006487"/>
    <b v="0"/>
    <x v="2"/>
    <x v="0"/>
  </r>
  <r>
    <n v="8.0819766241033395E+17"/>
    <n v="8725682"/>
    <s v="within an hour"/>
    <n v="1"/>
    <n v="1"/>
    <x v="96"/>
    <x v="0"/>
    <s v="Entire condo"/>
    <x v="0"/>
    <n v="3"/>
    <s v="1 bath"/>
    <n v="2"/>
    <n v="3"/>
    <s v="[&quot;Wifi&quot;, &quot;TV&quot;, &quot;Dedicated workspace&quot;, &quot;Washer&quot;, &quot;Host greets you&quot;, &quot;Kitchen&quot;]"/>
    <n v="120"/>
    <n v="2"/>
    <n v="5"/>
    <n v="2"/>
    <n v="5"/>
    <n v="5"/>
    <b v="0"/>
    <n v="-0.38284519363678599"/>
    <b v="0"/>
    <x v="2"/>
    <x v="0"/>
  </r>
  <r>
    <n v="21063162"/>
    <n v="33009"/>
    <s v="N/A"/>
    <s v="N/A"/>
    <s v="N/A"/>
    <x v="33"/>
    <x v="3"/>
    <s v="Entire rental unit"/>
    <x v="0"/>
    <n v="3"/>
    <s v="1 bath"/>
    <n v="2"/>
    <n v="1"/>
    <s v="[&quot;Air conditioning&quot;, &quot;Shampoo&quot;, &quot;Heating&quot;, &quot;Wifi&quot;, &quot;TV&quot;, &quot;Kitchen&quot;, &quot;Essentials&quot;]"/>
    <n v="200"/>
    <n v="3"/>
    <n v="5"/>
    <n v="3"/>
    <n v="5"/>
    <n v="5"/>
    <b v="0"/>
    <n v="-0.17066068007022817"/>
    <b v="0"/>
    <x v="2"/>
    <x v="0"/>
  </r>
  <r>
    <n v="36417250"/>
    <n v="133288905"/>
    <s v="within an hour"/>
    <n v="1"/>
    <n v="0.98"/>
    <x v="20"/>
    <x v="3"/>
    <s v="Entire condo"/>
    <x v="0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369"/>
    <n v="4"/>
    <n v="4"/>
    <n v="4"/>
    <n v="4"/>
    <n v="5"/>
    <b v="0"/>
    <n v="0.27757910483912523"/>
    <b v="0"/>
    <x v="2"/>
    <x v="0"/>
  </r>
  <r>
    <n v="44680519"/>
    <n v="45012816"/>
    <s v="N/A"/>
    <s v="N/A"/>
    <s v="N/A"/>
    <x v="16"/>
    <x v="0"/>
    <s v="Entire loft"/>
    <x v="0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n v="200"/>
    <n v="2"/>
    <n v="4"/>
    <n v="2"/>
    <n v="1125"/>
    <n v="5"/>
    <b v="0"/>
    <n v="-0.17066068007022817"/>
    <b v="0"/>
    <x v="2"/>
    <x v="0"/>
  </r>
  <r>
    <n v="8.1075912965682803E+17"/>
    <n v="3372001"/>
    <s v="within an hour"/>
    <n v="1"/>
    <n v="1"/>
    <x v="27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n v="150"/>
    <n v="1"/>
    <n v="4"/>
    <n v="1"/>
    <n v="4"/>
    <n v="5"/>
    <b v="0"/>
    <n v="-0.30327600104932678"/>
    <b v="0"/>
    <x v="2"/>
    <x v="0"/>
  </r>
  <r>
    <n v="47101251"/>
    <n v="36057973"/>
    <s v="N/A"/>
    <s v="N/A"/>
    <n v="0.5"/>
    <x v="30"/>
    <x v="3"/>
    <s v="Entire rental unit"/>
    <x v="0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n v="440"/>
    <n v="3"/>
    <n v="4"/>
    <n v="3"/>
    <n v="4"/>
    <n v="5"/>
    <b v="0"/>
    <n v="0.46589286062944529"/>
    <b v="0"/>
    <x v="2"/>
    <x v="0"/>
  </r>
  <r>
    <n v="53483189"/>
    <n v="228017415"/>
    <s v="within a few hours"/>
    <n v="1"/>
    <n v="0.52"/>
    <x v="6"/>
    <x v="0"/>
    <s v="Entire condo"/>
    <x v="0"/>
    <n v="4"/>
    <s v="1 bath"/>
    <n v="2"/>
    <n v="2"/>
    <s v="[&quot;Air conditioning&quot;, &quot;Wifi&quot;, &quot;TV&quot;, &quot;Dedicated workspace&quot;, &quot;Kitchen&quot;]"/>
    <n v="299"/>
    <n v="1"/>
    <n v="3"/>
    <n v="1"/>
    <n v="3"/>
    <n v="5"/>
    <b v="0"/>
    <n v="9.1917655468387136E-2"/>
    <b v="0"/>
    <x v="2"/>
    <x v="0"/>
  </r>
  <r>
    <n v="5.6790160600437702E+17"/>
    <n v="82695060"/>
    <s v="N/A"/>
    <s v="N/A"/>
    <n v="0.5"/>
    <x v="17"/>
    <x v="0"/>
    <s v="Private room in rental unit"/>
    <x v="1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n v="95"/>
    <n v="2"/>
    <n v="3"/>
    <n v="2"/>
    <n v="3"/>
    <n v="5"/>
    <b v="0"/>
    <n v="-0.44915285412633527"/>
    <b v="0"/>
    <x v="2"/>
    <x v="0"/>
  </r>
  <r>
    <n v="7.6651512092362304E+17"/>
    <n v="488461005"/>
    <s v="within a few hours"/>
    <n v="1"/>
    <n v="1"/>
    <x v="20"/>
    <x v="3"/>
    <s v="Room in hotel"/>
    <x v="1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n v="219"/>
    <n v="3"/>
    <n v="3"/>
    <n v="3"/>
    <n v="3"/>
    <n v="5"/>
    <b v="0"/>
    <n v="-0.12026685809817067"/>
    <b v="0"/>
    <x v="2"/>
    <x v="0"/>
  </r>
  <r>
    <n v="7.6005915155003494E+17"/>
    <n v="487685421"/>
    <s v="within an hour"/>
    <n v="1"/>
    <n v="1"/>
    <x v="92"/>
    <x v="2"/>
    <s v="Entire home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n v="250"/>
    <n v="2"/>
    <n v="3"/>
    <n v="2"/>
    <n v="3"/>
    <n v="5"/>
    <b v="0"/>
    <n v="-3.8045359091129521E-2"/>
    <b v="0"/>
    <x v="2"/>
    <x v="0"/>
  </r>
  <r>
    <n v="36517175"/>
    <n v="133288905"/>
    <s v="within an hour"/>
    <n v="1"/>
    <n v="0.98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n v="409"/>
    <n v="3"/>
    <n v="3"/>
    <n v="3"/>
    <n v="3"/>
    <n v="5"/>
    <b v="0"/>
    <n v="0.38367136162240412"/>
    <b v="0"/>
    <x v="2"/>
    <x v="0"/>
  </r>
  <r>
    <n v="7.7350761606269005E+17"/>
    <n v="484159181"/>
    <s v="within an hour"/>
    <n v="0.98"/>
    <n v="1"/>
    <x v="25"/>
    <x v="2"/>
    <s v="Entire rental unit"/>
    <x v="0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n v="314"/>
    <n v="1"/>
    <n v="2"/>
    <n v="1"/>
    <n v="1125"/>
    <n v="5"/>
    <b v="0"/>
    <n v="0.13170225176211672"/>
    <b v="0"/>
    <x v="2"/>
    <x v="0"/>
  </r>
  <r>
    <n v="36695857"/>
    <n v="40761063"/>
    <s v="within a few hours"/>
    <n v="1"/>
    <n v="0.35"/>
    <x v="28"/>
    <x v="3"/>
    <s v="Entire rental unit"/>
    <x v="0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n v="158"/>
    <n v="30"/>
    <n v="1125"/>
    <n v="30"/>
    <n v="1125"/>
    <n v="4.99"/>
    <b v="0"/>
    <n v="-0.28205754969267099"/>
    <b v="0"/>
    <x v="0"/>
    <x v="0"/>
  </r>
  <r>
    <n v="41772235"/>
    <n v="201833647"/>
    <s v="within an hour"/>
    <n v="1"/>
    <n v="0.97"/>
    <x v="38"/>
    <x v="0"/>
    <s v="Entire condo"/>
    <x v="0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n v="395"/>
    <n v="4"/>
    <n v="1125"/>
    <n v="4"/>
    <n v="1125"/>
    <n v="4.99"/>
    <b v="0"/>
    <n v="0.34653907174825649"/>
    <b v="0"/>
    <x v="0"/>
    <x v="0"/>
  </r>
  <r>
    <n v="10696502"/>
    <n v="7761429"/>
    <s v="within an hour"/>
    <n v="1"/>
    <n v="1"/>
    <x v="38"/>
    <x v="0"/>
    <s v="Entire townhouse"/>
    <x v="0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n v="325"/>
    <n v="3"/>
    <n v="1125"/>
    <n v="3"/>
    <n v="1125"/>
    <n v="4.99"/>
    <b v="0"/>
    <n v="0.16087762237751843"/>
    <b v="0"/>
    <x v="0"/>
    <x v="0"/>
  </r>
  <r>
    <n v="22166055"/>
    <n v="125914985"/>
    <s v="within an hour"/>
    <n v="1"/>
    <n v="1"/>
    <x v="7"/>
    <x v="0"/>
    <s v="Entire home"/>
    <x v="0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n v="99"/>
    <n v="6"/>
    <n v="1125"/>
    <n v="6"/>
    <n v="1125"/>
    <n v="4.99"/>
    <b v="0"/>
    <n v="-0.43854362844800737"/>
    <b v="0"/>
    <x v="0"/>
    <x v="0"/>
  </r>
  <r>
    <n v="9355498"/>
    <n v="10909829"/>
    <s v="within a day"/>
    <n v="1"/>
    <n v="0.89"/>
    <x v="15"/>
    <x v="0"/>
    <s v="Entire home"/>
    <x v="0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n v="128"/>
    <n v="30"/>
    <n v="1125"/>
    <n v="30"/>
    <n v="1125"/>
    <n v="4.99"/>
    <b v="0"/>
    <n v="-0.3616267422801302"/>
    <b v="0"/>
    <x v="0"/>
    <x v="0"/>
  </r>
  <r>
    <n v="4397455"/>
    <n v="5912357"/>
    <s v="within an hour"/>
    <n v="1"/>
    <n v="0.83"/>
    <x v="87"/>
    <x v="0"/>
    <s v="Entire home"/>
    <x v="0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n v="90"/>
    <n v="30"/>
    <n v="1125"/>
    <n v="30"/>
    <n v="1125"/>
    <n v="4.99"/>
    <b v="0"/>
    <n v="-0.46241438622424513"/>
    <b v="0"/>
    <x v="0"/>
    <x v="0"/>
  </r>
  <r>
    <n v="27201242"/>
    <n v="1837068"/>
    <s v="within an hour"/>
    <n v="0.9"/>
    <n v="1"/>
    <x v="6"/>
    <x v="0"/>
    <s v="Entire rental unit"/>
    <x v="0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n v="185"/>
    <n v="3"/>
    <n v="1125"/>
    <n v="3"/>
    <n v="1125"/>
    <n v="4.99"/>
    <b v="0"/>
    <n v="-0.21044527636395774"/>
    <b v="0"/>
    <x v="0"/>
    <x v="0"/>
  </r>
  <r>
    <n v="52593554"/>
    <n v="2473527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n v="145"/>
    <n v="2"/>
    <n v="1125"/>
    <n v="2"/>
    <n v="1125"/>
    <n v="4.99"/>
    <b v="0"/>
    <n v="-0.31653753314723665"/>
    <b v="0"/>
    <x v="0"/>
    <x v="0"/>
  </r>
  <r>
    <n v="18375685"/>
    <n v="76225580"/>
    <s v="N/A"/>
    <s v="N/A"/>
    <n v="1"/>
    <x v="49"/>
    <x v="0"/>
    <s v="Entire rental unit"/>
    <x v="0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n v="150"/>
    <n v="30"/>
    <n v="360"/>
    <n v="30"/>
    <n v="1125"/>
    <n v="4.99"/>
    <b v="0"/>
    <n v="-0.30327600104932678"/>
    <b v="0"/>
    <x v="0"/>
    <x v="0"/>
  </r>
  <r>
    <n v="31979292"/>
    <n v="4955499"/>
    <s v="within a few hours"/>
    <n v="1"/>
    <n v="0.9"/>
    <x v="78"/>
    <x v="2"/>
    <s v="Entire bungalow"/>
    <x v="0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n v="90"/>
    <n v="30"/>
    <n v="180"/>
    <n v="30"/>
    <n v="180"/>
    <n v="4.99"/>
    <b v="0"/>
    <n v="-0.46241438622424513"/>
    <b v="0"/>
    <x v="1"/>
    <x v="0"/>
  </r>
  <r>
    <n v="6611592"/>
    <n v="4124666"/>
    <s v="N/A"/>
    <s v="N/A"/>
    <s v="N/A"/>
    <x v="27"/>
    <x v="2"/>
    <s v="Entire rental unit"/>
    <x v="0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n v="185"/>
    <n v="30"/>
    <n v="180"/>
    <n v="30"/>
    <n v="1125"/>
    <n v="4.99"/>
    <b v="0"/>
    <n v="-0.21044527636395774"/>
    <b v="0"/>
    <x v="1"/>
    <x v="0"/>
  </r>
  <r>
    <n v="49701258"/>
    <n v="400858815"/>
    <s v="within an hour"/>
    <n v="1"/>
    <n v="1"/>
    <x v="15"/>
    <x v="0"/>
    <s v="Entire home"/>
    <x v="0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n v="284"/>
    <n v="2"/>
    <n v="30"/>
    <n v="2"/>
    <n v="1092.8"/>
    <n v="4.99"/>
    <b v="0"/>
    <n v="5.2133059174657548E-2"/>
    <b v="0"/>
    <x v="1"/>
    <x v="0"/>
  </r>
  <r>
    <n v="24372429"/>
    <n v="10197436"/>
    <s v="within an hour"/>
    <n v="1"/>
    <n v="0.99"/>
    <x v="6"/>
    <x v="0"/>
    <s v="Entire condo"/>
    <x v="0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n v="370"/>
    <n v="2"/>
    <n v="30"/>
    <n v="2"/>
    <n v="1125"/>
    <n v="4.99"/>
    <b v="0"/>
    <n v="0.28023141125870721"/>
    <b v="0"/>
    <x v="1"/>
    <x v="0"/>
  </r>
  <r>
    <n v="18342361"/>
    <n v="126922318"/>
    <s v="within an hour"/>
    <n v="1"/>
    <n v="0.98"/>
    <x v="13"/>
    <x v="3"/>
    <s v="Private room in townhouse"/>
    <x v="1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n v="325"/>
    <n v="2"/>
    <n v="28"/>
    <n v="2.2999999999999998"/>
    <n v="1125"/>
    <n v="4.99"/>
    <b v="0"/>
    <n v="0.16087762237751843"/>
    <b v="0"/>
    <x v="2"/>
    <x v="0"/>
  </r>
  <r>
    <n v="47496129"/>
    <n v="383370816"/>
    <s v="within an hour"/>
    <n v="1"/>
    <n v="1"/>
    <x v="104"/>
    <x v="2"/>
    <s v="Entire townhouse"/>
    <x v="0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n v="124"/>
    <n v="2"/>
    <n v="21"/>
    <n v="2"/>
    <n v="1125"/>
    <n v="4.99"/>
    <b v="0"/>
    <n v="-0.37223596795845809"/>
    <b v="0"/>
    <x v="2"/>
    <x v="0"/>
  </r>
  <r>
    <n v="50643599"/>
    <n v="160614016"/>
    <s v="within an hour"/>
    <n v="1"/>
    <n v="1"/>
    <x v="27"/>
    <x v="2"/>
    <s v="Entire rental unit"/>
    <x v="0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n v="102"/>
    <n v="3"/>
    <n v="14"/>
    <n v="4.3"/>
    <n v="1125"/>
    <n v="4.99"/>
    <b v="0"/>
    <n v="-0.43058670918926145"/>
    <b v="0"/>
    <x v="2"/>
    <x v="0"/>
  </r>
  <r>
    <n v="53120519"/>
    <n v="211392722"/>
    <s v="within an hour"/>
    <n v="1"/>
    <n v="1"/>
    <x v="151"/>
    <x v="1"/>
    <s v="Entire home"/>
    <x v="0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n v="267"/>
    <n v="2"/>
    <n v="1125"/>
    <n v="1.6"/>
    <n v="1125"/>
    <n v="4.9800000000000004"/>
    <b v="0"/>
    <n v="7.0438500417640141E-3"/>
    <b v="0"/>
    <x v="0"/>
    <x v="0"/>
  </r>
  <r>
    <n v="6.4441599261146906E+17"/>
    <n v="69399723"/>
    <s v="within an hour"/>
    <n v="1"/>
    <n v="0.98"/>
    <x v="95"/>
    <x v="2"/>
    <s v="Entire rental unit"/>
    <x v="0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n v="250"/>
    <n v="1"/>
    <n v="1125"/>
    <n v="1"/>
    <n v="1125"/>
    <n v="4.9800000000000004"/>
    <b v="0"/>
    <n v="-3.8045359091129521E-2"/>
    <b v="0"/>
    <x v="0"/>
    <x v="0"/>
  </r>
  <r>
    <n v="29653847"/>
    <n v="223198021"/>
    <s v="within an hour"/>
    <n v="1"/>
    <n v="0.96"/>
    <x v="49"/>
    <x v="0"/>
    <s v="Private room in condo"/>
    <x v="1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n v="199"/>
    <n v="2"/>
    <n v="1125"/>
    <n v="2"/>
    <n v="1125"/>
    <n v="4.9800000000000004"/>
    <b v="0"/>
    <n v="-0.17331298648981014"/>
    <b v="0"/>
    <x v="0"/>
    <x v="0"/>
  </r>
  <r>
    <n v="6.4303683952135898E+17"/>
    <n v="273792273"/>
    <s v="within a few hours"/>
    <n v="1"/>
    <n v="0.96"/>
    <x v="38"/>
    <x v="0"/>
    <s v="Entire condo"/>
    <x v="0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n v="250"/>
    <n v="1"/>
    <n v="1125"/>
    <n v="1.1000000000000001"/>
    <n v="1125"/>
    <n v="4.9800000000000004"/>
    <b v="0"/>
    <n v="-3.8045359091129521E-2"/>
    <b v="0"/>
    <x v="0"/>
    <x v="0"/>
  </r>
  <r>
    <n v="39072592"/>
    <n v="207773633"/>
    <s v="within an hour"/>
    <n v="1"/>
    <n v="0.98"/>
    <x v="0"/>
    <x v="0"/>
    <s v="Entire rental unit"/>
    <x v="0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n v="336"/>
    <n v="6"/>
    <n v="1125"/>
    <n v="6"/>
    <n v="1125"/>
    <n v="4.9800000000000004"/>
    <b v="0"/>
    <n v="0.19005299299292014"/>
    <b v="0"/>
    <x v="0"/>
    <x v="0"/>
  </r>
  <r>
    <n v="53240369"/>
    <n v="390346114"/>
    <s v="within an hour"/>
    <n v="1"/>
    <n v="1"/>
    <x v="110"/>
    <x v="3"/>
    <s v="Entire condo"/>
    <x v="0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n v="189"/>
    <n v="2"/>
    <n v="1125"/>
    <n v="2"/>
    <n v="1125"/>
    <n v="4.9800000000000004"/>
    <b v="0"/>
    <n v="-0.19983605068562985"/>
    <b v="0"/>
    <x v="0"/>
    <x v="0"/>
  </r>
  <r>
    <n v="4471513"/>
    <n v="3740730"/>
    <s v="within an hour"/>
    <n v="1"/>
    <n v="1"/>
    <x v="112"/>
    <x v="3"/>
    <s v="Entire rental unit"/>
    <x v="0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n v="508"/>
    <n v="6"/>
    <n v="1125"/>
    <n v="5.5"/>
    <n v="1125"/>
    <n v="4.9800000000000004"/>
    <b v="0"/>
    <n v="0.64624969716101943"/>
    <b v="0"/>
    <x v="0"/>
    <x v="0"/>
  </r>
  <r>
    <n v="42440198"/>
    <n v="337853119"/>
    <s v="within an hour"/>
    <n v="1"/>
    <n v="0.96"/>
    <x v="18"/>
    <x v="0"/>
    <s v="Entire rental unit"/>
    <x v="0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n v="163"/>
    <n v="2"/>
    <n v="1125"/>
    <n v="2"/>
    <n v="1125"/>
    <n v="4.9800000000000004"/>
    <b v="0"/>
    <n v="-0.26879601759476113"/>
    <b v="0"/>
    <x v="0"/>
    <x v="0"/>
  </r>
  <r>
    <n v="17684828"/>
    <n v="120456470"/>
    <s v="N/A"/>
    <s v="N/A"/>
    <s v="N/A"/>
    <x v="27"/>
    <x v="2"/>
    <s v="Entire rental unit"/>
    <x v="0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n v="200"/>
    <n v="30"/>
    <n v="1125"/>
    <n v="30"/>
    <n v="1125"/>
    <n v="4.9800000000000004"/>
    <b v="0"/>
    <n v="-0.17066068007022817"/>
    <b v="0"/>
    <x v="0"/>
    <x v="0"/>
  </r>
  <r>
    <n v="16454703"/>
    <n v="107939984"/>
    <s v="within a day"/>
    <n v="0.5"/>
    <n v="0.71"/>
    <x v="126"/>
    <x v="0"/>
    <s v="Entire rental unit"/>
    <x v="0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n v="110"/>
    <n v="30"/>
    <n v="1125"/>
    <n v="30"/>
    <n v="1125"/>
    <n v="4.9800000000000004"/>
    <b v="0"/>
    <n v="-0.40936825783260566"/>
    <b v="0"/>
    <x v="0"/>
    <x v="0"/>
  </r>
  <r>
    <n v="41352166"/>
    <n v="110062117"/>
    <s v="within a few hours"/>
    <n v="1"/>
    <n v="1"/>
    <x v="15"/>
    <x v="0"/>
    <s v="Entire rental unit"/>
    <x v="0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n v="250"/>
    <n v="3"/>
    <n v="1125"/>
    <n v="3"/>
    <n v="1125"/>
    <n v="4.9800000000000004"/>
    <b v="0"/>
    <n v="-3.8045359091129521E-2"/>
    <b v="0"/>
    <x v="0"/>
    <x v="0"/>
  </r>
  <r>
    <n v="150804"/>
    <n v="726333"/>
    <s v="within a few hours"/>
    <n v="1"/>
    <n v="0.64"/>
    <x v="21"/>
    <x v="3"/>
    <s v="Entire rental unit"/>
    <x v="0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n v="350"/>
    <n v="4"/>
    <n v="1125"/>
    <n v="4"/>
    <n v="1125"/>
    <n v="4.9800000000000004"/>
    <b v="0"/>
    <n v="0.22718528286706774"/>
    <b v="0"/>
    <x v="0"/>
    <x v="0"/>
  </r>
  <r>
    <n v="13997552"/>
    <n v="44502437"/>
    <s v="within an hour"/>
    <n v="1"/>
    <n v="1"/>
    <x v="54"/>
    <x v="2"/>
    <s v="Entire rental unit"/>
    <x v="0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n v="163"/>
    <n v="3"/>
    <n v="365"/>
    <n v="3"/>
    <n v="1125"/>
    <n v="4.9800000000000004"/>
    <b v="0"/>
    <n v="-0.26879601759476113"/>
    <b v="0"/>
    <x v="0"/>
    <x v="0"/>
  </r>
  <r>
    <n v="6.4056303144736294E+17"/>
    <n v="162109689"/>
    <s v="within an hour"/>
    <n v="1"/>
    <n v="1"/>
    <x v="45"/>
    <x v="3"/>
    <s v="Entire rental unit"/>
    <x v="0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n v="370"/>
    <n v="4"/>
    <n v="365"/>
    <n v="3.8"/>
    <n v="365"/>
    <n v="4.9800000000000004"/>
    <b v="0"/>
    <n v="0.28023141125870721"/>
    <b v="0"/>
    <x v="0"/>
    <x v="0"/>
  </r>
  <r>
    <n v="40424198"/>
    <n v="152478794"/>
    <s v="within an hour"/>
    <n v="1"/>
    <n v="0.99"/>
    <x v="129"/>
    <x v="0"/>
    <s v="Entire rental unit"/>
    <x v="0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n v="132"/>
    <n v="2"/>
    <n v="365"/>
    <n v="2"/>
    <n v="1125"/>
    <n v="4.9800000000000004"/>
    <b v="0"/>
    <n v="-0.3510175166018023"/>
    <b v="0"/>
    <x v="0"/>
    <x v="0"/>
  </r>
  <r>
    <n v="41178871"/>
    <n v="215512685"/>
    <s v="within an hour"/>
    <n v="1"/>
    <n v="1"/>
    <x v="18"/>
    <x v="0"/>
    <s v="Entire rental unit"/>
    <x v="0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n v="256"/>
    <n v="1"/>
    <n v="365"/>
    <n v="1"/>
    <n v="1125"/>
    <n v="4.9800000000000004"/>
    <b v="0"/>
    <n v="-2.2131520573637684E-2"/>
    <b v="0"/>
    <x v="0"/>
    <x v="0"/>
  </r>
  <r>
    <n v="287845"/>
    <n v="1496847"/>
    <s v="within a few hours"/>
    <n v="1"/>
    <n v="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n v="289"/>
    <n v="30"/>
    <n v="365"/>
    <n v="30"/>
    <n v="365"/>
    <n v="4.9800000000000004"/>
    <b v="0"/>
    <n v="6.5394591272567415E-2"/>
    <b v="0"/>
    <x v="0"/>
    <x v="0"/>
  </r>
  <r>
    <n v="31883238"/>
    <n v="238975559"/>
    <s v="within an hour"/>
    <n v="1"/>
    <n v="0.97"/>
    <x v="80"/>
    <x v="2"/>
    <s v="Entire home"/>
    <x v="0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n v="249"/>
    <n v="3"/>
    <n v="180"/>
    <n v="3"/>
    <n v="1125"/>
    <n v="4.9800000000000004"/>
    <b v="0"/>
    <n v="-4.0697665510711495E-2"/>
    <b v="0"/>
    <x v="1"/>
    <x v="0"/>
  </r>
  <r>
    <n v="33581628"/>
    <n v="148317706"/>
    <s v="N/A"/>
    <s v="N/A"/>
    <s v="N/A"/>
    <x v="49"/>
    <x v="0"/>
    <s v="Entire rental unit"/>
    <x v="0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n v="160"/>
    <n v="30"/>
    <n v="90"/>
    <n v="30"/>
    <n v="1125"/>
    <n v="4.9800000000000004"/>
    <b v="0"/>
    <n v="-0.27675293685350705"/>
    <b v="0"/>
    <x v="1"/>
    <x v="0"/>
  </r>
  <r>
    <n v="35880719"/>
    <n v="269885851"/>
    <s v="within an hour"/>
    <n v="1"/>
    <n v="0.88"/>
    <x v="21"/>
    <x v="3"/>
    <s v="Entire rental unit"/>
    <x v="0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245"/>
    <n v="30"/>
    <n v="45"/>
    <n v="30"/>
    <n v="45"/>
    <n v="4.9800000000000004"/>
    <b v="0"/>
    <n v="-5.1306891189039382E-2"/>
    <b v="0"/>
    <x v="1"/>
    <x v="0"/>
  </r>
  <r>
    <n v="32854456"/>
    <n v="22171095"/>
    <s v="N/A"/>
    <s v="N/A"/>
    <n v="0"/>
    <x v="54"/>
    <x v="2"/>
    <s v="Entire rental unit"/>
    <x v="0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n v="139"/>
    <n v="30"/>
    <n v="31"/>
    <n v="30"/>
    <n v="31"/>
    <n v="4.9800000000000004"/>
    <b v="0"/>
    <n v="-0.33245137166472849"/>
    <b v="0"/>
    <x v="1"/>
    <x v="0"/>
  </r>
  <r>
    <n v="20915909"/>
    <n v="411697"/>
    <s v="within an hour"/>
    <n v="1"/>
    <n v="0.96"/>
    <x v="15"/>
    <x v="0"/>
    <s v="Entire condo"/>
    <x v="0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n v="325"/>
    <n v="4"/>
    <n v="31"/>
    <n v="4"/>
    <n v="1125"/>
    <n v="4.9800000000000004"/>
    <b v="0"/>
    <n v="0.16087762237751843"/>
    <b v="0"/>
    <x v="1"/>
    <x v="0"/>
  </r>
  <r>
    <n v="12806016"/>
    <n v="69794747"/>
    <s v="N/A"/>
    <s v="N/A"/>
    <n v="0.5"/>
    <x v="8"/>
    <x v="0"/>
    <s v="Entire rental unit"/>
    <x v="0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n v="189"/>
    <n v="30"/>
    <n v="30"/>
    <n v="30"/>
    <n v="30"/>
    <n v="4.9800000000000004"/>
    <b v="0"/>
    <n v="-0.19983605068562985"/>
    <b v="0"/>
    <x v="1"/>
    <x v="0"/>
  </r>
  <r>
    <n v="5.7529650765435898E+17"/>
    <n v="89594887"/>
    <s v="within an hour"/>
    <n v="1"/>
    <n v="0.99"/>
    <x v="15"/>
    <x v="0"/>
    <s v="Entire townhouse"/>
    <x v="0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n v="216"/>
    <n v="2"/>
    <n v="28"/>
    <n v="4"/>
    <n v="1125"/>
    <n v="4.9800000000000004"/>
    <b v="0"/>
    <n v="-0.12822377735691659"/>
    <b v="0"/>
    <x v="2"/>
    <x v="0"/>
  </r>
  <r>
    <n v="54001498"/>
    <n v="7110202"/>
    <s v="within an hour"/>
    <n v="1"/>
    <n v="0.76"/>
    <x v="131"/>
    <x v="0"/>
    <s v="Entire rental unit"/>
    <x v="0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n v="110"/>
    <n v="2"/>
    <n v="28"/>
    <n v="3.6"/>
    <n v="28"/>
    <n v="4.9800000000000004"/>
    <b v="0"/>
    <n v="-0.40936825783260566"/>
    <b v="0"/>
    <x v="2"/>
    <x v="0"/>
  </r>
  <r>
    <n v="5.7373735174879098E+17"/>
    <n v="190787940"/>
    <s v="within an hour"/>
    <n v="1"/>
    <n v="0.99"/>
    <x v="116"/>
    <x v="0"/>
    <s v="Entire rental unit"/>
    <x v="0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n v="156"/>
    <n v="2"/>
    <n v="28"/>
    <n v="3.9"/>
    <n v="1125"/>
    <n v="4.9800000000000004"/>
    <b v="0"/>
    <n v="-0.28736216253183494"/>
    <b v="0"/>
    <x v="2"/>
    <x v="0"/>
  </r>
  <r>
    <n v="31339496"/>
    <n v="131808888"/>
    <s v="within an hour"/>
    <n v="1"/>
    <n v="1"/>
    <x v="63"/>
    <x v="2"/>
    <s v="Entire rental unit"/>
    <x v="0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n v="299"/>
    <n v="1"/>
    <n v="28"/>
    <n v="1"/>
    <n v="28"/>
    <n v="4.9800000000000004"/>
    <b v="0"/>
    <n v="9.1917655468387136E-2"/>
    <b v="0"/>
    <x v="2"/>
    <x v="0"/>
  </r>
  <r>
    <n v="5.5279801253655302E+17"/>
    <n v="133843257"/>
    <s v="within an hour"/>
    <n v="0.9"/>
    <n v="0.98"/>
    <x v="25"/>
    <x v="2"/>
    <s v="Entire rental unit"/>
    <x v="0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n v="287"/>
    <n v="2"/>
    <n v="21"/>
    <n v="2"/>
    <n v="1125"/>
    <n v="4.9800000000000004"/>
    <b v="0"/>
    <n v="6.0089978433403468E-2"/>
    <b v="0"/>
    <x v="2"/>
    <x v="0"/>
  </r>
  <r>
    <n v="9356909"/>
    <n v="9038714"/>
    <s v="within an hour"/>
    <n v="1"/>
    <n v="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n v="300"/>
    <n v="3"/>
    <n v="14"/>
    <n v="3.1"/>
    <n v="1125"/>
    <n v="4.9800000000000004"/>
    <b v="0"/>
    <n v="9.4569961887969109E-2"/>
    <b v="0"/>
    <x v="2"/>
    <x v="0"/>
  </r>
  <r>
    <n v="71010"/>
    <n v="361855"/>
    <s v="within an hour"/>
    <n v="1"/>
    <n v="1"/>
    <x v="28"/>
    <x v="3"/>
    <s v="Entire rental unit"/>
    <x v="0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n v="332"/>
    <n v="4"/>
    <n v="1125"/>
    <n v="4"/>
    <n v="1125"/>
    <n v="4.97"/>
    <b v="0"/>
    <n v="0.17944376731459225"/>
    <b v="0"/>
    <x v="0"/>
    <x v="0"/>
  </r>
  <r>
    <n v="28489062"/>
    <n v="20104851"/>
    <s v="within an hour"/>
    <n v="1"/>
    <n v="1"/>
    <x v="38"/>
    <x v="0"/>
    <s v="Entire guest suite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n v="169"/>
    <n v="30"/>
    <n v="1125"/>
    <n v="30"/>
    <n v="1125"/>
    <n v="4.97"/>
    <b v="0"/>
    <n v="-0.25288217907726929"/>
    <b v="0"/>
    <x v="0"/>
    <x v="0"/>
  </r>
  <r>
    <n v="5.5786261845268499E+17"/>
    <n v="354491017"/>
    <s v="within an hour"/>
    <n v="1"/>
    <n v="1"/>
    <x v="132"/>
    <x v="2"/>
    <s v="Entire townhouse"/>
    <x v="0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n v="241"/>
    <n v="2"/>
    <n v="1125"/>
    <n v="2.2999999999999998"/>
    <n v="1125"/>
    <n v="4.97"/>
    <b v="0"/>
    <n v="-6.1916116867367275E-2"/>
    <b v="0"/>
    <x v="0"/>
    <x v="0"/>
  </r>
  <r>
    <n v="24200751"/>
    <n v="47424665"/>
    <s v="within an hour"/>
    <n v="0.81"/>
    <n v="1"/>
    <x v="4"/>
    <x v="2"/>
    <s v="Entire loft"/>
    <x v="0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n v="393"/>
    <n v="2"/>
    <n v="1125"/>
    <n v="2"/>
    <n v="1125"/>
    <n v="4.97"/>
    <b v="0"/>
    <n v="0.34123445890909254"/>
    <b v="0"/>
    <x v="0"/>
    <x v="0"/>
  </r>
  <r>
    <n v="24916571"/>
    <n v="6919899"/>
    <s v="within an hour"/>
    <n v="1"/>
    <n v="0.95"/>
    <x v="31"/>
    <x v="0"/>
    <s v="Entire rental unit"/>
    <x v="0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n v="180"/>
    <n v="2"/>
    <n v="1125"/>
    <n v="2"/>
    <n v="1125"/>
    <n v="4.97"/>
    <b v="0"/>
    <n v="-0.22370680846186761"/>
    <b v="0"/>
    <x v="0"/>
    <x v="0"/>
  </r>
  <r>
    <n v="34363916"/>
    <n v="223368075"/>
    <s v="within an hour"/>
    <n v="1"/>
    <n v="0.9"/>
    <x v="16"/>
    <x v="0"/>
    <s v="Entire loft"/>
    <x v="0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n v="644"/>
    <n v="5"/>
    <n v="1125"/>
    <n v="5"/>
    <n v="1125"/>
    <n v="4.97"/>
    <b v="1"/>
    <n v="1.0069633702241676"/>
    <b v="0"/>
    <x v="0"/>
    <x v="0"/>
  </r>
  <r>
    <n v="42023090"/>
    <n v="333026020"/>
    <s v="within a day"/>
    <n v="1"/>
    <n v="0.98"/>
    <x v="4"/>
    <x v="2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n v="165"/>
    <n v="3"/>
    <n v="1125"/>
    <n v="3"/>
    <n v="1125"/>
    <n v="4.97"/>
    <b v="0"/>
    <n v="-0.26349140475559718"/>
    <b v="0"/>
    <x v="0"/>
    <x v="0"/>
  </r>
  <r>
    <n v="5.73138634593512E+17"/>
    <n v="205669138"/>
    <s v="within an hour"/>
    <n v="1"/>
    <n v="0.94"/>
    <x v="60"/>
    <x v="0"/>
    <s v="Entire rental unit"/>
    <x v="0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n v="199"/>
    <n v="4"/>
    <n v="1125"/>
    <n v="4"/>
    <n v="1125"/>
    <n v="4.97"/>
    <b v="0"/>
    <n v="-0.17331298648981014"/>
    <b v="0"/>
    <x v="0"/>
    <x v="0"/>
  </r>
  <r>
    <n v="26057878"/>
    <n v="389684"/>
    <s v="N/A"/>
    <s v="N/A"/>
    <s v="N/A"/>
    <x v="66"/>
    <x v="3"/>
    <s v="Entire loft"/>
    <x v="0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n v="550"/>
    <n v="4"/>
    <n v="1125"/>
    <n v="4"/>
    <n v="1125"/>
    <n v="4.97"/>
    <b v="1"/>
    <n v="0.75764656678346232"/>
    <b v="0"/>
    <x v="0"/>
    <x v="0"/>
  </r>
  <r>
    <n v="8173001"/>
    <n v="37740031"/>
    <s v="within an hour"/>
    <n v="1"/>
    <n v="0.94"/>
    <x v="152"/>
    <x v="2"/>
    <s v="Tiny home"/>
    <x v="0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n v="150"/>
    <n v="1"/>
    <n v="1125"/>
    <n v="1"/>
    <n v="1125"/>
    <n v="4.97"/>
    <b v="0"/>
    <n v="-0.30327600104932678"/>
    <b v="0"/>
    <x v="0"/>
    <x v="0"/>
  </r>
  <r>
    <n v="42645101"/>
    <n v="335368354"/>
    <s v="within an hour"/>
    <n v="1"/>
    <n v="0.99"/>
    <x v="33"/>
    <x v="3"/>
    <s v="Entire condo"/>
    <x v="0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n v="1200"/>
    <n v="5"/>
    <n v="1125"/>
    <n v="4.9000000000000004"/>
    <n v="1125"/>
    <n v="4.97"/>
    <b v="1"/>
    <n v="2.4816457395117446"/>
    <b v="0"/>
    <x v="0"/>
    <x v="0"/>
  </r>
  <r>
    <n v="33135950"/>
    <n v="130981288"/>
    <s v="within an hour"/>
    <n v="1"/>
    <n v="0.92"/>
    <x v="8"/>
    <x v="0"/>
    <s v="Entire rental unit"/>
    <x v="0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n v="201"/>
    <n v="2"/>
    <n v="1125"/>
    <n v="2"/>
    <n v="1125"/>
    <n v="4.97"/>
    <b v="0"/>
    <n v="-0.16800837365064619"/>
    <b v="0"/>
    <x v="0"/>
    <x v="0"/>
  </r>
  <r>
    <n v="21837063"/>
    <n v="122045009"/>
    <s v="N/A"/>
    <s v="N/A"/>
    <s v="N/A"/>
    <x v="8"/>
    <x v="0"/>
    <s v="Private room in home"/>
    <x v="1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n v="108"/>
    <n v="30"/>
    <n v="1125"/>
    <n v="30"/>
    <n v="1125"/>
    <n v="4.97"/>
    <b v="0"/>
    <n v="-0.41467287067176961"/>
    <b v="0"/>
    <x v="0"/>
    <x v="0"/>
  </r>
  <r>
    <n v="32820849"/>
    <n v="96311058"/>
    <s v="within an hour"/>
    <n v="1"/>
    <n v="1"/>
    <x v="15"/>
    <x v="0"/>
    <s v="Entire rental unit"/>
    <x v="0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34"/>
    <n v="2"/>
    <n v="1125"/>
    <n v="2"/>
    <n v="1125"/>
    <n v="4.97"/>
    <b v="0"/>
    <n v="-0.34571290376263836"/>
    <b v="0"/>
    <x v="0"/>
    <x v="0"/>
  </r>
  <r>
    <n v="43785452"/>
    <n v="1732819"/>
    <s v="within an hour"/>
    <n v="1"/>
    <n v="0.78"/>
    <x v="16"/>
    <x v="0"/>
    <s v="Entire condo"/>
    <x v="0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n v="1136"/>
    <n v="2"/>
    <n v="1125"/>
    <n v="2"/>
    <n v="1125"/>
    <n v="4.97"/>
    <b v="1"/>
    <n v="2.3118981286584983"/>
    <b v="0"/>
    <x v="0"/>
    <x v="0"/>
  </r>
  <r>
    <n v="36141106"/>
    <n v="13605253"/>
    <s v="N/A"/>
    <s v="N/A"/>
    <n v="0.5"/>
    <x v="92"/>
    <x v="2"/>
    <s v="Entire rental unit"/>
    <x v="0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n v="95"/>
    <n v="30"/>
    <n v="1125"/>
    <n v="30"/>
    <n v="1125"/>
    <n v="4.97"/>
    <b v="0"/>
    <n v="-0.44915285412633527"/>
    <b v="0"/>
    <x v="0"/>
    <x v="0"/>
  </r>
  <r>
    <n v="39199816"/>
    <n v="22117802"/>
    <s v="within an hour"/>
    <n v="1"/>
    <n v="0.99"/>
    <x v="18"/>
    <x v="0"/>
    <s v="Entire rental unit"/>
    <x v="0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n v="268"/>
    <n v="2"/>
    <n v="1125"/>
    <n v="2.1"/>
    <n v="1125"/>
    <n v="4.97"/>
    <b v="0"/>
    <n v="9.6961564613459866E-3"/>
    <b v="0"/>
    <x v="0"/>
    <x v="0"/>
  </r>
  <r>
    <n v="45988097"/>
    <n v="372788555"/>
    <s v="within an hour"/>
    <n v="1"/>
    <n v="1"/>
    <x v="80"/>
    <x v="2"/>
    <s v="Entire rental unit"/>
    <x v="0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n v="274"/>
    <n v="3"/>
    <n v="1125"/>
    <n v="3.2"/>
    <n v="1125"/>
    <n v="4.97"/>
    <b v="0"/>
    <n v="2.5609994978837824E-2"/>
    <b v="0"/>
    <x v="0"/>
    <x v="0"/>
  </r>
  <r>
    <n v="38973236"/>
    <n v="658618"/>
    <s v="within an hour"/>
    <n v="1"/>
    <n v="1"/>
    <x v="6"/>
    <x v="0"/>
    <s v="Entire rental unit"/>
    <x v="0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n v="250"/>
    <n v="2"/>
    <n v="1125"/>
    <n v="2"/>
    <n v="1125"/>
    <n v="4.97"/>
    <b v="0"/>
    <n v="-3.8045359091129521E-2"/>
    <b v="0"/>
    <x v="0"/>
    <x v="0"/>
  </r>
  <r>
    <n v="15659634"/>
    <n v="8977158"/>
    <s v="within an hour"/>
    <n v="0.96"/>
    <n v="0.98"/>
    <x v="102"/>
    <x v="0"/>
    <s v="Entire rental unit"/>
    <x v="0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n v="351"/>
    <n v="2"/>
    <n v="1125"/>
    <n v="2"/>
    <n v="1125"/>
    <n v="4.97"/>
    <b v="0"/>
    <n v="0.22983758928664971"/>
    <b v="0"/>
    <x v="0"/>
    <x v="0"/>
  </r>
  <r>
    <n v="26107318"/>
    <n v="99268393"/>
    <s v="within an hour"/>
    <n v="1"/>
    <n v="1"/>
    <x v="25"/>
    <x v="2"/>
    <s v="Entire rental unit"/>
    <x v="0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75"/>
    <n v="30"/>
    <n v="1125"/>
    <n v="30"/>
    <n v="1125"/>
    <n v="4.97"/>
    <b v="0"/>
    <n v="-0.23696834055977747"/>
    <b v="0"/>
    <x v="0"/>
    <x v="0"/>
  </r>
  <r>
    <n v="1018529"/>
    <n v="5606448"/>
    <s v="within a day"/>
    <n v="1"/>
    <n v="0.4"/>
    <x v="16"/>
    <x v="0"/>
    <s v="Entire rental unit"/>
    <x v="0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n v="240"/>
    <n v="30"/>
    <n v="900"/>
    <n v="30"/>
    <n v="900"/>
    <n v="4.97"/>
    <b v="0"/>
    <n v="-6.4568423286949242E-2"/>
    <b v="0"/>
    <x v="0"/>
    <x v="0"/>
  </r>
  <r>
    <n v="7.1810190526190003E+17"/>
    <n v="307197943"/>
    <s v="within an hour"/>
    <n v="1"/>
    <n v="0.9"/>
    <x v="20"/>
    <x v="3"/>
    <s v="Entire condo"/>
    <x v="0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n v="766"/>
    <n v="1"/>
    <n v="365"/>
    <n v="1"/>
    <n v="365"/>
    <n v="4.97"/>
    <b v="1"/>
    <n v="1.3305447534131685"/>
    <b v="0"/>
    <x v="0"/>
    <x v="0"/>
  </r>
  <r>
    <n v="50490000"/>
    <n v="407896135"/>
    <s v="within an hour"/>
    <n v="1"/>
    <n v="0.95"/>
    <x v="153"/>
    <x v="0"/>
    <s v="Entire condo"/>
    <x v="0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n v="168"/>
    <n v="1"/>
    <n v="365"/>
    <n v="1"/>
    <n v="365"/>
    <n v="4.97"/>
    <b v="0"/>
    <n v="-0.25553448549685126"/>
    <b v="0"/>
    <x v="0"/>
    <x v="0"/>
  </r>
  <r>
    <n v="5.7273308997373798E+17"/>
    <n v="447327628"/>
    <s v="within a few hours"/>
    <n v="1"/>
    <n v="0.87"/>
    <x v="26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n v="216"/>
    <n v="2"/>
    <n v="180"/>
    <n v="2"/>
    <n v="180"/>
    <n v="4.97"/>
    <b v="0"/>
    <n v="-0.12822377735691659"/>
    <b v="0"/>
    <x v="1"/>
    <x v="0"/>
  </r>
  <r>
    <n v="5.4789957342330502E+17"/>
    <n v="161604395"/>
    <s v="within an hour"/>
    <n v="1"/>
    <n v="1"/>
    <x v="121"/>
    <x v="1"/>
    <s v="Entire home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50"/>
    <n v="2"/>
    <n v="90"/>
    <n v="2"/>
    <n v="90"/>
    <n v="4.97"/>
    <b v="0"/>
    <n v="-0.30327600104932678"/>
    <b v="0"/>
    <x v="1"/>
    <x v="0"/>
  </r>
  <r>
    <n v="28715332"/>
    <n v="39243102"/>
    <s v="N/A"/>
    <s v="N/A"/>
    <s v="N/A"/>
    <x v="66"/>
    <x v="3"/>
    <s v="Entire loft"/>
    <x v="0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n v="889"/>
    <n v="2"/>
    <n v="90"/>
    <n v="2"/>
    <n v="1125"/>
    <n v="4.97"/>
    <b v="1"/>
    <n v="1.6567784430217511"/>
    <b v="0"/>
    <x v="1"/>
    <x v="0"/>
  </r>
  <r>
    <n v="3269281"/>
    <n v="1746811"/>
    <s v="within a day"/>
    <n v="1"/>
    <n v="0.94"/>
    <x v="38"/>
    <x v="0"/>
    <s v="Entire rental unit"/>
    <x v="0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n v="375"/>
    <n v="2"/>
    <n v="75"/>
    <n v="2"/>
    <n v="75"/>
    <n v="4.97"/>
    <b v="0"/>
    <n v="0.29349294335661708"/>
    <b v="0"/>
    <x v="1"/>
    <x v="0"/>
  </r>
  <r>
    <n v="29878723"/>
    <n v="2494204"/>
    <s v="within an hour"/>
    <n v="1"/>
    <n v="0.99"/>
    <x v="15"/>
    <x v="0"/>
    <s v="Entire rental unit"/>
    <x v="0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n v="307"/>
    <n v="30"/>
    <n v="60"/>
    <n v="30"/>
    <n v="60"/>
    <n v="4.97"/>
    <b v="0"/>
    <n v="0.11313610682504292"/>
    <b v="0"/>
    <x v="1"/>
    <x v="0"/>
  </r>
  <r>
    <n v="36794104"/>
    <n v="276558543"/>
    <s v="within a day"/>
    <n v="0.9"/>
    <n v="0.36"/>
    <x v="31"/>
    <x v="0"/>
    <s v="Entire rental unit"/>
    <x v="0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n v="195"/>
    <n v="2"/>
    <n v="60"/>
    <n v="2"/>
    <n v="60"/>
    <n v="4.97"/>
    <b v="0"/>
    <n v="-0.18392221216813801"/>
    <b v="0"/>
    <x v="1"/>
    <x v="0"/>
  </r>
  <r>
    <n v="5619149"/>
    <n v="3868692"/>
    <s v="within an hour"/>
    <n v="1"/>
    <n v="1"/>
    <x v="47"/>
    <x v="3"/>
    <s v="Entire loft"/>
    <x v="0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n v="675"/>
    <n v="10"/>
    <n v="60"/>
    <n v="10"/>
    <n v="60"/>
    <n v="4.97"/>
    <b v="1"/>
    <n v="1.0891848692312089"/>
    <b v="0"/>
    <x v="1"/>
    <x v="0"/>
  </r>
  <r>
    <n v="26449881"/>
    <n v="17263833"/>
    <s v="within an hour"/>
    <n v="1"/>
    <n v="0.97"/>
    <x v="16"/>
    <x v="0"/>
    <s v="Entire rental unit"/>
    <x v="0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n v="396"/>
    <n v="2"/>
    <n v="32"/>
    <n v="2"/>
    <n v="1125"/>
    <n v="4.97"/>
    <b v="0"/>
    <n v="0.34919137816783846"/>
    <b v="0"/>
    <x v="1"/>
    <x v="0"/>
  </r>
  <r>
    <n v="18506841"/>
    <n v="75279920"/>
    <s v="within an hour"/>
    <n v="1"/>
    <n v="0.97"/>
    <x v="11"/>
    <x v="3"/>
    <s v="Entire rental unit"/>
    <x v="0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n v="300"/>
    <n v="3"/>
    <n v="30"/>
    <n v="3"/>
    <n v="1125"/>
    <n v="4.97"/>
    <b v="0"/>
    <n v="9.4569961887969109E-2"/>
    <b v="0"/>
    <x v="1"/>
    <x v="0"/>
  </r>
  <r>
    <n v="51267133"/>
    <n v="415121156"/>
    <s v="within an hour"/>
    <n v="1"/>
    <n v="1"/>
    <x v="54"/>
    <x v="2"/>
    <s v="Entire rental unit"/>
    <x v="0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n v="213"/>
    <n v="1"/>
    <n v="30"/>
    <n v="1"/>
    <n v="1125"/>
    <n v="4.97"/>
    <b v="0"/>
    <n v="-0.13618069661566251"/>
    <b v="0"/>
    <x v="1"/>
    <x v="0"/>
  </r>
  <r>
    <n v="10251082"/>
    <n v="14084903"/>
    <s v="within an hour"/>
    <n v="1"/>
    <n v="0.99"/>
    <x v="42"/>
    <x v="0"/>
    <s v="Entire rental unit"/>
    <x v="0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n v="382"/>
    <n v="3"/>
    <n v="30"/>
    <n v="3"/>
    <n v="30"/>
    <n v="4.97"/>
    <b v="0"/>
    <n v="0.31205908829369089"/>
    <b v="0"/>
    <x v="1"/>
    <x v="0"/>
  </r>
  <r>
    <n v="50812445"/>
    <n v="25043292"/>
    <s v="within an hour"/>
    <n v="1"/>
    <n v="0.87"/>
    <x v="71"/>
    <x v="3"/>
    <s v="Entire rental unit"/>
    <x v="0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n v="262"/>
    <n v="3"/>
    <n v="30"/>
    <n v="3"/>
    <n v="986"/>
    <n v="4.97"/>
    <b v="0"/>
    <n v="-6.2176820561458497E-3"/>
    <b v="0"/>
    <x v="1"/>
    <x v="0"/>
  </r>
  <r>
    <n v="7.1602988242120102E+17"/>
    <n v="260226706"/>
    <s v="within an hour"/>
    <n v="1"/>
    <n v="1"/>
    <x v="33"/>
    <x v="3"/>
    <s v="Entire rental unit"/>
    <x v="0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n v="550"/>
    <n v="2"/>
    <n v="29"/>
    <n v="2.2999999999999998"/>
    <n v="1125"/>
    <n v="4.97"/>
    <b v="1"/>
    <n v="0.75764656678346232"/>
    <b v="0"/>
    <x v="1"/>
    <x v="0"/>
  </r>
  <r>
    <n v="48721300"/>
    <n v="314868050"/>
    <s v="within an hour"/>
    <n v="1"/>
    <n v="1"/>
    <x v="60"/>
    <x v="0"/>
    <s v="Entire rental unit"/>
    <x v="0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n v="175"/>
    <n v="3"/>
    <n v="29"/>
    <n v="3"/>
    <n v="1125"/>
    <n v="4.97"/>
    <b v="0"/>
    <n v="-0.23696834055977747"/>
    <b v="0"/>
    <x v="1"/>
    <x v="0"/>
  </r>
  <r>
    <n v="33903300"/>
    <n v="147983579"/>
    <s v="within an hour"/>
    <n v="1"/>
    <n v="1"/>
    <x v="15"/>
    <x v="0"/>
    <s v="Entire guest suite"/>
    <x v="0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n v="264"/>
    <n v="6"/>
    <n v="28"/>
    <n v="5.8"/>
    <n v="1125"/>
    <n v="4.97"/>
    <b v="0"/>
    <n v="-9.130692169819042E-4"/>
    <b v="0"/>
    <x v="2"/>
    <x v="0"/>
  </r>
  <r>
    <n v="50758969"/>
    <n v="190174537"/>
    <s v="within an hour"/>
    <n v="1"/>
    <n v="1"/>
    <x v="60"/>
    <x v="0"/>
    <s v="Entire rental unit"/>
    <x v="0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n v="159"/>
    <n v="2"/>
    <n v="28"/>
    <n v="2"/>
    <n v="1125"/>
    <n v="4.97"/>
    <b v="0"/>
    <n v="-0.27940524327308902"/>
    <b v="0"/>
    <x v="2"/>
    <x v="0"/>
  </r>
  <r>
    <n v="53901187"/>
    <n v="190174537"/>
    <s v="within an hour"/>
    <n v="1"/>
    <n v="1"/>
    <x v="60"/>
    <x v="0"/>
    <s v="Entire rental unit"/>
    <x v="0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n v="291"/>
    <n v="2"/>
    <n v="28"/>
    <n v="2"/>
    <n v="1125"/>
    <n v="4.97"/>
    <b v="0"/>
    <n v="7.0699204111731362E-2"/>
    <b v="0"/>
    <x v="2"/>
    <x v="0"/>
  </r>
  <r>
    <n v="10039579"/>
    <n v="7727013"/>
    <s v="N/A"/>
    <s v="N/A"/>
    <n v="0.86"/>
    <x v="11"/>
    <x v="3"/>
    <s v="Entire loft"/>
    <x v="0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n v="900"/>
    <n v="4"/>
    <n v="28"/>
    <n v="4"/>
    <n v="1125"/>
    <n v="4.97"/>
    <b v="1"/>
    <n v="1.6859538136371528"/>
    <b v="0"/>
    <x v="2"/>
    <x v="0"/>
  </r>
  <r>
    <n v="9614785"/>
    <n v="6040624"/>
    <s v="within a few hours"/>
    <n v="1"/>
    <n v="0.96"/>
    <x v="60"/>
    <x v="0"/>
    <s v="Entire rental unit"/>
    <x v="0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n v="185"/>
    <n v="2"/>
    <n v="25"/>
    <n v="2"/>
    <n v="25"/>
    <n v="4.97"/>
    <b v="0"/>
    <n v="-0.21044527636395774"/>
    <b v="0"/>
    <x v="2"/>
    <x v="0"/>
  </r>
  <r>
    <n v="46727329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n v="249"/>
    <n v="1"/>
    <n v="25"/>
    <n v="1"/>
    <n v="1125"/>
    <n v="4.97"/>
    <b v="0"/>
    <n v="-4.0697665510711495E-2"/>
    <b v="0"/>
    <x v="2"/>
    <x v="0"/>
  </r>
  <r>
    <n v="52799338"/>
    <n v="422296685"/>
    <s v="within an hour"/>
    <n v="1"/>
    <n v="1"/>
    <x v="1"/>
    <x v="1"/>
    <s v="Entire home"/>
    <x v="0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n v="183"/>
    <n v="4"/>
    <n v="24"/>
    <n v="4"/>
    <n v="1125"/>
    <n v="4.97"/>
    <b v="0"/>
    <n v="-0.21574988920312169"/>
    <b v="0"/>
    <x v="2"/>
    <x v="0"/>
  </r>
  <r>
    <n v="45480607"/>
    <n v="153392552"/>
    <s v="within an hour"/>
    <n v="1"/>
    <n v="0.92"/>
    <x v="15"/>
    <x v="0"/>
    <s v="Entire rental unit"/>
    <x v="0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n v="225"/>
    <n v="3"/>
    <n v="10"/>
    <n v="3"/>
    <n v="1125"/>
    <n v="4.97"/>
    <b v="0"/>
    <n v="-0.10435301958067884"/>
    <b v="0"/>
    <x v="2"/>
    <x v="0"/>
  </r>
  <r>
    <n v="6.3601919558130995E+17"/>
    <n v="93567450"/>
    <s v="within a few hours"/>
    <n v="1"/>
    <n v="0.94"/>
    <x v="14"/>
    <x v="0"/>
    <s v="Entire rental unit"/>
    <x v="0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n v="211"/>
    <n v="3"/>
    <n v="6"/>
    <n v="3"/>
    <n v="6"/>
    <n v="4.97"/>
    <b v="0"/>
    <n v="-0.14148530945482646"/>
    <b v="0"/>
    <x v="2"/>
    <x v="0"/>
  </r>
  <r>
    <n v="52689"/>
    <n v="244071"/>
    <s v="within an hour"/>
    <n v="1"/>
    <n v="0.97"/>
    <x v="27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n v="169"/>
    <n v="3"/>
    <n v="1125"/>
    <n v="8.1999999999999993"/>
    <n v="1125"/>
    <n v="4.96"/>
    <b v="0"/>
    <n v="-0.25288217907726929"/>
    <b v="0"/>
    <x v="0"/>
    <x v="0"/>
  </r>
  <r>
    <n v="46159103"/>
    <n v="112932058"/>
    <s v="within an hour"/>
    <n v="1"/>
    <n v="1"/>
    <x v="7"/>
    <x v="0"/>
    <s v="Entire rental unit"/>
    <x v="0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n v="111"/>
    <n v="30"/>
    <n v="1125"/>
    <n v="30"/>
    <n v="1125"/>
    <n v="4.96"/>
    <b v="0"/>
    <n v="-0.40671595141302369"/>
    <b v="0"/>
    <x v="0"/>
    <x v="0"/>
  </r>
  <r>
    <n v="42620528"/>
    <n v="299565154"/>
    <s v="within an hour"/>
    <n v="1"/>
    <n v="0.99"/>
    <x v="11"/>
    <x v="3"/>
    <s v="Entire condo"/>
    <x v="0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n v="205"/>
    <n v="2"/>
    <n v="1125"/>
    <n v="2"/>
    <n v="1125"/>
    <n v="4.96"/>
    <b v="0"/>
    <n v="-0.1573991479723183"/>
    <b v="0"/>
    <x v="0"/>
    <x v="0"/>
  </r>
  <r>
    <n v="49426040"/>
    <n v="393283611"/>
    <s v="within an hour"/>
    <n v="1"/>
    <n v="1"/>
    <x v="48"/>
    <x v="0"/>
    <s v="Entire home"/>
    <x v="0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n v="153"/>
    <n v="1"/>
    <n v="1125"/>
    <n v="1"/>
    <n v="1125"/>
    <n v="4.96"/>
    <b v="0"/>
    <n v="-0.29531908179058086"/>
    <b v="0"/>
    <x v="0"/>
    <x v="0"/>
  </r>
  <r>
    <n v="48323889"/>
    <n v="263259304"/>
    <s v="within an hour"/>
    <n v="1"/>
    <n v="0.93"/>
    <x v="48"/>
    <x v="0"/>
    <s v="Entire rental unit"/>
    <x v="0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5"/>
    <n v="2"/>
    <n v="1125"/>
    <n v="2"/>
    <n v="1125"/>
    <n v="4.96"/>
    <b v="0"/>
    <n v="-0.26349140475559718"/>
    <b v="0"/>
    <x v="0"/>
    <x v="0"/>
  </r>
  <r>
    <n v="16425234"/>
    <n v="6439477"/>
    <s v="N/A"/>
    <s v="N/A"/>
    <s v="N/A"/>
    <x v="16"/>
    <x v="0"/>
    <s v="Entire home"/>
    <x v="0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242"/>
    <n v="7"/>
    <n v="1125"/>
    <n v="7"/>
    <n v="1125"/>
    <n v="4.96"/>
    <b v="0"/>
    <n v="-5.9263810447785302E-2"/>
    <b v="0"/>
    <x v="0"/>
    <x v="0"/>
  </r>
  <r>
    <n v="11042240"/>
    <n v="57305837"/>
    <s v="N/A"/>
    <s v="N/A"/>
    <n v="0.6"/>
    <x v="32"/>
    <x v="0"/>
    <s v="Entire rental unit"/>
    <x v="0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n v="160"/>
    <n v="3"/>
    <n v="1125"/>
    <n v="3"/>
    <n v="1125"/>
    <n v="4.96"/>
    <b v="0"/>
    <n v="-0.27675293685350705"/>
    <b v="0"/>
    <x v="0"/>
    <x v="0"/>
  </r>
  <r>
    <n v="47027616"/>
    <n v="380144777"/>
    <s v="N/A"/>
    <s v="N/A"/>
    <n v="1"/>
    <x v="92"/>
    <x v="2"/>
    <s v="Entire home"/>
    <x v="0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n v="275"/>
    <n v="4"/>
    <n v="1125"/>
    <n v="2.7"/>
    <n v="1125"/>
    <n v="4.96"/>
    <b v="0"/>
    <n v="2.8262301398419794E-2"/>
    <b v="0"/>
    <x v="0"/>
    <x v="0"/>
  </r>
  <r>
    <n v="34670672"/>
    <n v="8893700"/>
    <s v="within an hour"/>
    <n v="1"/>
    <n v="0.86"/>
    <x v="72"/>
    <x v="2"/>
    <s v="Entire condo"/>
    <x v="0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n v="127"/>
    <n v="30"/>
    <n v="1125"/>
    <n v="30"/>
    <n v="1125"/>
    <n v="4.96"/>
    <b v="0"/>
    <n v="-0.36427904869971217"/>
    <b v="0"/>
    <x v="0"/>
    <x v="0"/>
  </r>
  <r>
    <n v="29686857"/>
    <n v="223422291"/>
    <s v="within an hour"/>
    <n v="1"/>
    <n v="1"/>
    <x v="4"/>
    <x v="2"/>
    <s v="Entire rental unit"/>
    <x v="0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53"/>
    <n v="7"/>
    <n v="1125"/>
    <n v="7"/>
    <n v="1125"/>
    <n v="4.96"/>
    <b v="0"/>
    <n v="-0.29531908179058086"/>
    <b v="0"/>
    <x v="0"/>
    <x v="0"/>
  </r>
  <r>
    <n v="38849102"/>
    <n v="297452190"/>
    <s v="within an hour"/>
    <n v="1"/>
    <n v="0.97"/>
    <x v="34"/>
    <x v="3"/>
    <s v="Entire rental unit"/>
    <x v="0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n v="400"/>
    <n v="4"/>
    <n v="1125"/>
    <n v="4"/>
    <n v="1125"/>
    <n v="4.96"/>
    <b v="0"/>
    <n v="0.35980060384616636"/>
    <b v="0"/>
    <x v="0"/>
    <x v="0"/>
  </r>
  <r>
    <n v="48137711"/>
    <n v="727585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n v="165"/>
    <n v="5"/>
    <n v="1125"/>
    <n v="4.9000000000000004"/>
    <n v="1125"/>
    <n v="4.96"/>
    <b v="0"/>
    <n v="-0.26349140475559718"/>
    <b v="0"/>
    <x v="0"/>
    <x v="0"/>
  </r>
  <r>
    <n v="5.8185837401668506E+17"/>
    <n v="49293531"/>
    <s v="within an hour"/>
    <n v="1"/>
    <n v="0.89"/>
    <x v="15"/>
    <x v="0"/>
    <s v="Entire rental unit"/>
    <x v="0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n v="200"/>
    <n v="5"/>
    <n v="1125"/>
    <n v="5"/>
    <n v="1125"/>
    <n v="4.96"/>
    <b v="0"/>
    <n v="-0.17066068007022817"/>
    <b v="0"/>
    <x v="0"/>
    <x v="0"/>
  </r>
  <r>
    <n v="53849102"/>
    <n v="378618797"/>
    <s v="within an hour"/>
    <n v="1"/>
    <n v="1"/>
    <x v="108"/>
    <x v="0"/>
    <s v="Entire rental unit"/>
    <x v="0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n v="100"/>
    <n v="1"/>
    <n v="1125"/>
    <n v="1"/>
    <n v="1125"/>
    <n v="4.96"/>
    <b v="0"/>
    <n v="-0.4358913220284254"/>
    <b v="0"/>
    <x v="0"/>
    <x v="0"/>
  </r>
  <r>
    <n v="54111621"/>
    <n v="400891981"/>
    <s v="within an hour"/>
    <n v="1"/>
    <n v="0.98"/>
    <x v="48"/>
    <x v="0"/>
    <s v="Entire condo"/>
    <x v="0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n v="209"/>
    <n v="2"/>
    <n v="1125"/>
    <n v="2"/>
    <n v="1125"/>
    <n v="4.96"/>
    <b v="0"/>
    <n v="-0.1467899222939904"/>
    <b v="0"/>
    <x v="0"/>
    <x v="0"/>
  </r>
  <r>
    <n v="18229274"/>
    <n v="125914985"/>
    <s v="within an hour"/>
    <n v="1"/>
    <n v="1"/>
    <x v="7"/>
    <x v="0"/>
    <s v="Entire home"/>
    <x v="0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n v="99"/>
    <n v="6"/>
    <n v="1125"/>
    <n v="6"/>
    <n v="1125"/>
    <n v="4.96"/>
    <b v="0"/>
    <n v="-0.43854362844800737"/>
    <b v="0"/>
    <x v="0"/>
    <x v="0"/>
  </r>
  <r>
    <n v="44645950"/>
    <n v="305569545"/>
    <s v="within a few hours"/>
    <n v="1"/>
    <n v="0.84"/>
    <x v="16"/>
    <x v="0"/>
    <s v="Entire rental unit"/>
    <x v="0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n v="183"/>
    <n v="3"/>
    <n v="1125"/>
    <n v="2.7"/>
    <n v="1125"/>
    <n v="4.96"/>
    <b v="0"/>
    <n v="-0.21574988920312169"/>
    <b v="0"/>
    <x v="0"/>
    <x v="0"/>
  </r>
  <r>
    <n v="48403914"/>
    <n v="162109689"/>
    <s v="within an hour"/>
    <n v="1"/>
    <n v="1"/>
    <x v="45"/>
    <x v="3"/>
    <s v="Entire rental unit"/>
    <x v="0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n v="375"/>
    <n v="4"/>
    <n v="1125"/>
    <n v="3.9"/>
    <n v="1125"/>
    <n v="4.96"/>
    <b v="0"/>
    <n v="0.29349294335661708"/>
    <b v="0"/>
    <x v="0"/>
    <x v="0"/>
  </r>
  <r>
    <n v="6.6903795355627098E+17"/>
    <n v="468978479"/>
    <s v="within an hour"/>
    <n v="1"/>
    <n v="0.97"/>
    <x v="97"/>
    <x v="2"/>
    <s v="Entire condo"/>
    <x v="0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n v="188"/>
    <n v="2"/>
    <n v="1125"/>
    <n v="2"/>
    <n v="1125"/>
    <n v="4.96"/>
    <b v="0"/>
    <n v="-0.20248835710521182"/>
    <b v="0"/>
    <x v="0"/>
    <x v="0"/>
  </r>
  <r>
    <n v="18806323"/>
    <n v="130897041"/>
    <s v="within an hour"/>
    <n v="1"/>
    <n v="0.95"/>
    <x v="72"/>
    <x v="2"/>
    <s v="Entire rental unit"/>
    <x v="0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9"/>
    <n v="2"/>
    <n v="1125"/>
    <n v="2"/>
    <n v="1125"/>
    <n v="4.96"/>
    <b v="0"/>
    <n v="-0.22635911488144958"/>
    <b v="0"/>
    <x v="0"/>
    <x v="0"/>
  </r>
  <r>
    <n v="16810808"/>
    <n v="10633027"/>
    <s v="within an hour"/>
    <n v="1"/>
    <n v="0.99"/>
    <x v="96"/>
    <x v="0"/>
    <s v="Entire home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n v="138"/>
    <n v="2"/>
    <n v="1125"/>
    <n v="2"/>
    <n v="1125"/>
    <n v="4.96"/>
    <b v="0"/>
    <n v="-0.33510367808431046"/>
    <b v="0"/>
    <x v="0"/>
    <x v="0"/>
  </r>
  <r>
    <n v="2432622"/>
    <n v="377287"/>
    <s v="within a few hours"/>
    <n v="1"/>
    <n v="0.25"/>
    <x v="31"/>
    <x v="0"/>
    <s v="Entire condo"/>
    <x v="0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n v="400"/>
    <n v="2"/>
    <n v="1125"/>
    <n v="4.5999999999999996"/>
    <n v="1125"/>
    <n v="4.96"/>
    <b v="0"/>
    <n v="0.35980060384616636"/>
    <b v="0"/>
    <x v="0"/>
    <x v="0"/>
  </r>
  <r>
    <n v="15436836"/>
    <n v="8977158"/>
    <s v="within an hour"/>
    <n v="0.96"/>
    <n v="0.98"/>
    <x v="102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307"/>
    <n v="2"/>
    <n v="1125"/>
    <n v="2"/>
    <n v="1125"/>
    <n v="4.96"/>
    <b v="0"/>
    <n v="0.11313610682504292"/>
    <b v="0"/>
    <x v="0"/>
    <x v="0"/>
  </r>
  <r>
    <n v="24182137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6"/>
    <b v="0"/>
    <n v="0.23514220212581366"/>
    <b v="0"/>
    <x v="0"/>
    <x v="0"/>
  </r>
  <r>
    <n v="37529321"/>
    <n v="39628195"/>
    <s v="within an hour"/>
    <n v="1"/>
    <n v="0.97"/>
    <x v="7"/>
    <x v="0"/>
    <s v="Entire home"/>
    <x v="0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n v="138"/>
    <n v="30"/>
    <n v="1125"/>
    <n v="30"/>
    <n v="1125"/>
    <n v="4.96"/>
    <b v="0"/>
    <n v="-0.33510367808431046"/>
    <b v="0"/>
    <x v="0"/>
    <x v="0"/>
  </r>
  <r>
    <n v="50228716"/>
    <n v="45949720"/>
    <s v="within an hour"/>
    <n v="1"/>
    <n v="0.95"/>
    <x v="38"/>
    <x v="0"/>
    <s v="Entire rental unit"/>
    <x v="0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n v="234"/>
    <n v="2"/>
    <n v="1125"/>
    <n v="2"/>
    <n v="1125"/>
    <n v="4.96"/>
    <b v="0"/>
    <n v="-8.0482261804441083E-2"/>
    <b v="0"/>
    <x v="0"/>
    <x v="0"/>
  </r>
  <r>
    <n v="29242599"/>
    <n v="7138174"/>
    <s v="N/A"/>
    <s v="N/A"/>
    <n v="0.83"/>
    <x v="19"/>
    <x v="3"/>
    <s v="Entire condo"/>
    <x v="0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n v="425"/>
    <n v="5"/>
    <n v="1125"/>
    <n v="5"/>
    <n v="1125"/>
    <n v="4.96"/>
    <b v="0"/>
    <n v="0.42610826433571569"/>
    <b v="0"/>
    <x v="0"/>
    <x v="0"/>
  </r>
  <r>
    <n v="20131833"/>
    <n v="24050287"/>
    <s v="N/A"/>
    <s v="N/A"/>
    <s v="N/A"/>
    <x v="34"/>
    <x v="3"/>
    <s v="Entire rental unit"/>
    <x v="0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n v="850"/>
    <n v="365"/>
    <n v="1000"/>
    <n v="365"/>
    <n v="1000"/>
    <n v="4.96"/>
    <b v="1"/>
    <n v="1.5533384926580542"/>
    <b v="0"/>
    <x v="0"/>
    <x v="0"/>
  </r>
  <r>
    <n v="7.5450007194461901E+17"/>
    <n v="486649903"/>
    <s v="within an hour"/>
    <n v="1"/>
    <n v="1"/>
    <x v="129"/>
    <x v="0"/>
    <s v="Entire condo"/>
    <x v="0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n v="120"/>
    <n v="2"/>
    <n v="365"/>
    <n v="2"/>
    <n v="365"/>
    <n v="4.96"/>
    <b v="0"/>
    <n v="-0.38284519363678599"/>
    <b v="0"/>
    <x v="0"/>
    <x v="0"/>
  </r>
  <r>
    <n v="6.9070052646775398E+17"/>
    <n v="420088913"/>
    <s v="within an hour"/>
    <n v="1"/>
    <n v="1"/>
    <x v="16"/>
    <x v="0"/>
    <s v="Entire rental unit"/>
    <x v="0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n v="284"/>
    <n v="2"/>
    <n v="365"/>
    <n v="2"/>
    <n v="365"/>
    <n v="4.96"/>
    <b v="0"/>
    <n v="5.2133059174657548E-2"/>
    <b v="0"/>
    <x v="0"/>
    <x v="0"/>
  </r>
  <r>
    <n v="46236500"/>
    <n v="25687903"/>
    <s v="within an hour"/>
    <n v="1"/>
    <n v="0.97"/>
    <x v="151"/>
    <x v="1"/>
    <s v="Entire home"/>
    <x v="0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n v="188"/>
    <n v="3"/>
    <n v="365"/>
    <n v="3"/>
    <n v="1125"/>
    <n v="4.96"/>
    <b v="0"/>
    <n v="-0.20248835710521182"/>
    <b v="0"/>
    <x v="0"/>
    <x v="0"/>
  </r>
  <r>
    <n v="7.5222879843116006E+17"/>
    <n v="451356592"/>
    <s v="within an hour"/>
    <n v="1"/>
    <n v="1"/>
    <x v="84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n v="140"/>
    <n v="1"/>
    <n v="365"/>
    <n v="1"/>
    <n v="365"/>
    <n v="4.96"/>
    <b v="0"/>
    <n v="-0.32979906524514652"/>
    <b v="0"/>
    <x v="0"/>
    <x v="0"/>
  </r>
  <r>
    <n v="51789106"/>
    <n v="419542964"/>
    <s v="within an hour"/>
    <n v="1"/>
    <n v="1"/>
    <x v="15"/>
    <x v="0"/>
    <s v="Entire rental unit"/>
    <x v="0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n v="140"/>
    <n v="1"/>
    <n v="365"/>
    <n v="1"/>
    <n v="1125"/>
    <n v="4.96"/>
    <b v="0"/>
    <n v="-0.32979906524514652"/>
    <b v="0"/>
    <x v="0"/>
    <x v="0"/>
  </r>
  <r>
    <n v="6.9716227301828096E+17"/>
    <n v="475822306"/>
    <s v="within an hour"/>
    <n v="1"/>
    <n v="1"/>
    <x v="84"/>
    <x v="2"/>
    <s v="Private room in guest suite"/>
    <x v="1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n v="109"/>
    <n v="1"/>
    <n v="365"/>
    <n v="1"/>
    <n v="365"/>
    <n v="4.96"/>
    <b v="0"/>
    <n v="-0.41202056425218764"/>
    <b v="0"/>
    <x v="0"/>
    <x v="0"/>
  </r>
  <r>
    <n v="6.89925344030736E+17"/>
    <n v="420088913"/>
    <s v="within an hour"/>
    <n v="1"/>
    <n v="1"/>
    <x v="16"/>
    <x v="0"/>
    <s v="Entire rental unit"/>
    <x v="0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86"/>
    <n v="2"/>
    <n v="365"/>
    <n v="2"/>
    <n v="365"/>
    <n v="4.96"/>
    <b v="0"/>
    <n v="5.7437672013821495E-2"/>
    <b v="0"/>
    <x v="0"/>
    <x v="0"/>
  </r>
  <r>
    <n v="46170959"/>
    <n v="88219212"/>
    <s v="within an hour"/>
    <n v="1"/>
    <n v="1"/>
    <x v="52"/>
    <x v="2"/>
    <s v="Entire guest suite"/>
    <x v="0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n v="111"/>
    <n v="4"/>
    <n v="365"/>
    <n v="4"/>
    <n v="365"/>
    <n v="4.96"/>
    <b v="0"/>
    <n v="-0.40671595141302369"/>
    <b v="0"/>
    <x v="0"/>
    <x v="0"/>
  </r>
  <r>
    <n v="19803042"/>
    <n v="23212298"/>
    <s v="N/A"/>
    <s v="N/A"/>
    <s v="N/A"/>
    <x v="18"/>
    <x v="0"/>
    <s v="Entire guest suite"/>
    <x v="0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n v="194"/>
    <n v="90"/>
    <n v="365"/>
    <n v="90"/>
    <n v="1125"/>
    <n v="4.96"/>
    <b v="0"/>
    <n v="-0.18657451858771998"/>
    <b v="0"/>
    <x v="0"/>
    <x v="0"/>
  </r>
  <r>
    <n v="6.3548436909086694E+17"/>
    <n v="393283611"/>
    <s v="within an hour"/>
    <n v="1"/>
    <n v="1"/>
    <x v="48"/>
    <x v="0"/>
    <s v="Entire home"/>
    <x v="0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n v="130"/>
    <n v="1"/>
    <n v="365"/>
    <n v="1"/>
    <n v="365"/>
    <n v="4.96"/>
    <b v="0"/>
    <n v="-0.35632212944096625"/>
    <b v="0"/>
    <x v="0"/>
    <x v="0"/>
  </r>
  <r>
    <n v="13881622"/>
    <n v="80837608"/>
    <s v="N/A"/>
    <s v="N/A"/>
    <s v="N/A"/>
    <x v="16"/>
    <x v="0"/>
    <s v="Entire home"/>
    <x v="0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n v="263"/>
    <n v="3"/>
    <n v="360"/>
    <n v="3"/>
    <n v="360"/>
    <n v="4.96"/>
    <b v="0"/>
    <n v="-3.5653756365638767E-3"/>
    <b v="0"/>
    <x v="0"/>
    <x v="0"/>
  </r>
  <r>
    <n v="7278762"/>
    <n v="22816592"/>
    <s v="within an hour"/>
    <n v="1"/>
    <n v="1"/>
    <x v="39"/>
    <x v="2"/>
    <s v="Entire condo"/>
    <x v="0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n v="298"/>
    <n v="30"/>
    <n v="300"/>
    <n v="30"/>
    <n v="1125"/>
    <n v="4.96"/>
    <b v="0"/>
    <n v="8.9265349048805162E-2"/>
    <b v="0"/>
    <x v="0"/>
    <x v="0"/>
  </r>
  <r>
    <n v="32012464"/>
    <n v="239978864"/>
    <s v="a few days or more"/>
    <n v="0"/>
    <s v="N/A"/>
    <x v="61"/>
    <x v="2"/>
    <s v="Entire rental unit"/>
    <x v="0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n v="125"/>
    <n v="30"/>
    <n v="120"/>
    <n v="30"/>
    <n v="1125"/>
    <n v="4.96"/>
    <b v="0"/>
    <n v="-0.36958366153887612"/>
    <b v="0"/>
    <x v="1"/>
    <x v="0"/>
  </r>
  <r>
    <n v="53031638"/>
    <n v="14995408"/>
    <s v="within an hour"/>
    <n v="1"/>
    <n v="0.98"/>
    <x v="15"/>
    <x v="0"/>
    <s v="Entire townhouse"/>
    <x v="0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n v="390"/>
    <n v="3"/>
    <n v="90"/>
    <n v="3"/>
    <n v="1125"/>
    <n v="4.96"/>
    <b v="0"/>
    <n v="0.33327753965034662"/>
    <b v="0"/>
    <x v="1"/>
    <x v="0"/>
  </r>
  <r>
    <n v="53810255"/>
    <n v="23908524"/>
    <s v="within an hour"/>
    <n v="1"/>
    <n v="1"/>
    <x v="49"/>
    <x v="0"/>
    <s v="Entire rental unit"/>
    <x v="0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n v="255"/>
    <n v="1"/>
    <n v="90"/>
    <n v="22.4"/>
    <n v="1125"/>
    <n v="4.96"/>
    <b v="0"/>
    <n v="-2.4783826993219658E-2"/>
    <b v="0"/>
    <x v="1"/>
    <x v="0"/>
  </r>
  <r>
    <n v="7426597"/>
    <n v="38902136"/>
    <s v="within a day"/>
    <n v="1"/>
    <n v="0.86"/>
    <x v="14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n v="191"/>
    <n v="30"/>
    <n v="90"/>
    <n v="30"/>
    <n v="1125"/>
    <n v="4.96"/>
    <b v="0"/>
    <n v="-0.1945314378464659"/>
    <b v="0"/>
    <x v="1"/>
    <x v="0"/>
  </r>
  <r>
    <n v="28838673"/>
    <n v="290055"/>
    <s v="within an hour"/>
    <n v="1"/>
    <n v="0.99"/>
    <x v="15"/>
    <x v="0"/>
    <s v="Entire guest suite"/>
    <x v="0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n v="371"/>
    <n v="4"/>
    <n v="90"/>
    <n v="4"/>
    <n v="1125"/>
    <n v="4.96"/>
    <b v="0"/>
    <n v="0.28288371767828918"/>
    <b v="0"/>
    <x v="1"/>
    <x v="0"/>
  </r>
  <r>
    <n v="33776576"/>
    <n v="2312420"/>
    <s v="within an hour"/>
    <n v="1"/>
    <n v="0.98"/>
    <x v="54"/>
    <x v="2"/>
    <s v="Entire guest suite"/>
    <x v="0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n v="211"/>
    <n v="5"/>
    <n v="90"/>
    <n v="4.9000000000000004"/>
    <n v="1125"/>
    <n v="4.96"/>
    <b v="0"/>
    <n v="-0.14148530945482646"/>
    <b v="0"/>
    <x v="1"/>
    <x v="0"/>
  </r>
  <r>
    <n v="53479656"/>
    <n v="19248155"/>
    <s v="N/A"/>
    <s v="N/A"/>
    <s v="N/A"/>
    <x v="59"/>
    <x v="3"/>
    <s v="Entire townhouse"/>
    <x v="0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n v="700"/>
    <n v="4"/>
    <n v="60"/>
    <n v="3.9"/>
    <n v="60"/>
    <n v="4.96"/>
    <b v="1"/>
    <n v="1.1554925297207581"/>
    <b v="0"/>
    <x v="1"/>
    <x v="0"/>
  </r>
  <r>
    <n v="45189535"/>
    <n v="364960386"/>
    <s v="within a day"/>
    <n v="0.5"/>
    <n v="0.5"/>
    <x v="13"/>
    <x v="3"/>
    <s v="Private room in rental unit"/>
    <x v="1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n v="79"/>
    <n v="25"/>
    <n v="60"/>
    <n v="24.9"/>
    <n v="60"/>
    <n v="4.96"/>
    <b v="0"/>
    <n v="-0.49158975683964684"/>
    <b v="0"/>
    <x v="1"/>
    <x v="0"/>
  </r>
  <r>
    <n v="21247657"/>
    <n v="51846382"/>
    <s v="within an hour"/>
    <n v="1"/>
    <n v="1"/>
    <x v="37"/>
    <x v="0"/>
    <s v="Entire rental uni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n v="425"/>
    <n v="2"/>
    <n v="60"/>
    <n v="2"/>
    <n v="60"/>
    <n v="4.96"/>
    <b v="0"/>
    <n v="0.42610826433571569"/>
    <b v="0"/>
    <x v="1"/>
    <x v="0"/>
  </r>
  <r>
    <n v="39858224"/>
    <n v="306862995"/>
    <s v="within an hour"/>
    <n v="1"/>
    <n v="0.97"/>
    <x v="6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n v="230"/>
    <n v="3"/>
    <n v="60"/>
    <n v="3"/>
    <n v="60"/>
    <n v="4.96"/>
    <b v="0"/>
    <n v="-9.1091487482768976E-2"/>
    <b v="0"/>
    <x v="1"/>
    <x v="0"/>
  </r>
  <r>
    <n v="27730757"/>
    <n v="7087709"/>
    <s v="N/A"/>
    <s v="N/A"/>
    <s v="N/A"/>
    <x v="0"/>
    <x v="0"/>
    <s v="Entire rental unit"/>
    <x v="0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n v="250"/>
    <n v="30"/>
    <n v="31"/>
    <n v="30"/>
    <n v="31"/>
    <n v="4.96"/>
    <b v="0"/>
    <n v="-3.8045359091129521E-2"/>
    <b v="0"/>
    <x v="1"/>
    <x v="0"/>
  </r>
  <r>
    <n v="38983890"/>
    <n v="77226038"/>
    <s v="within an hour"/>
    <n v="1"/>
    <n v="0.98"/>
    <x v="15"/>
    <x v="0"/>
    <s v="Entire rental unit"/>
    <x v="0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n v="629"/>
    <n v="5"/>
    <n v="30"/>
    <n v="5"/>
    <n v="1125"/>
    <n v="4.96"/>
    <b v="1"/>
    <n v="0.96717877393043816"/>
    <b v="0"/>
    <x v="1"/>
    <x v="0"/>
  </r>
  <r>
    <n v="6.5441268670127002E+17"/>
    <n v="227328676"/>
    <s v="within an hour"/>
    <n v="0.91"/>
    <n v="1"/>
    <x v="18"/>
    <x v="0"/>
    <s v="Entire rental unit"/>
    <x v="0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n v="125"/>
    <n v="2"/>
    <n v="30"/>
    <n v="2"/>
    <n v="1125"/>
    <n v="4.96"/>
    <b v="0"/>
    <n v="-0.36958366153887612"/>
    <b v="0"/>
    <x v="1"/>
    <x v="0"/>
  </r>
  <r>
    <n v="6.8622453895200397E+17"/>
    <n v="466634879"/>
    <s v="within an hour"/>
    <n v="1"/>
    <n v="1"/>
    <x v="63"/>
    <x v="2"/>
    <s v="Entire condo"/>
    <x v="0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n v="158"/>
    <n v="1"/>
    <n v="30"/>
    <n v="1.3"/>
    <n v="1125"/>
    <n v="4.96"/>
    <b v="0"/>
    <n v="-0.28205754969267099"/>
    <b v="0"/>
    <x v="1"/>
    <x v="0"/>
  </r>
  <r>
    <n v="121861"/>
    <n v="611716"/>
    <s v="within a day"/>
    <n v="0.5"/>
    <n v="0.39"/>
    <x v="38"/>
    <x v="0"/>
    <s v="Entire rental unit"/>
    <x v="0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n v="165"/>
    <n v="2"/>
    <n v="29"/>
    <n v="2"/>
    <n v="29"/>
    <n v="4.96"/>
    <b v="0"/>
    <n v="-0.26349140475559718"/>
    <b v="0"/>
    <x v="1"/>
    <x v="0"/>
  </r>
  <r>
    <n v="25734018"/>
    <n v="34758216"/>
    <s v="within an hour"/>
    <n v="1"/>
    <n v="1"/>
    <x v="38"/>
    <x v="0"/>
    <s v="Entire rental unit"/>
    <x v="0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n v="316"/>
    <n v="3"/>
    <n v="29"/>
    <n v="3"/>
    <n v="1125"/>
    <n v="4.96"/>
    <b v="0"/>
    <n v="0.13700686460128067"/>
    <b v="0"/>
    <x v="1"/>
    <x v="0"/>
  </r>
  <r>
    <n v="49113582"/>
    <n v="128565429"/>
    <s v="within an hour"/>
    <n v="1"/>
    <n v="0.98"/>
    <x v="92"/>
    <x v="2"/>
    <s v="Entire rental unit"/>
    <x v="0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n v="149"/>
    <n v="2"/>
    <n v="28"/>
    <n v="2"/>
    <n v="28"/>
    <n v="4.96"/>
    <b v="0"/>
    <n v="-0.30592830746890876"/>
    <b v="0"/>
    <x v="2"/>
    <x v="0"/>
  </r>
  <r>
    <n v="33181402"/>
    <n v="1940153"/>
    <s v="within an hour"/>
    <n v="1"/>
    <n v="1"/>
    <x v="15"/>
    <x v="0"/>
    <s v="Entire townhouse"/>
    <x v="0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n v="319"/>
    <n v="2"/>
    <n v="28"/>
    <n v="2"/>
    <n v="1125"/>
    <n v="4.96"/>
    <b v="0"/>
    <n v="0.14496378386002659"/>
    <b v="0"/>
    <x v="2"/>
    <x v="0"/>
  </r>
  <r>
    <n v="27697284"/>
    <n v="875439"/>
    <s v="within a day"/>
    <n v="1"/>
    <n v="0.84"/>
    <x v="61"/>
    <x v="2"/>
    <s v="Entire rental unit"/>
    <x v="0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n v="175"/>
    <n v="3"/>
    <n v="28"/>
    <n v="3"/>
    <n v="28"/>
    <n v="4.96"/>
    <b v="0"/>
    <n v="-0.23696834055977747"/>
    <b v="0"/>
    <x v="2"/>
    <x v="0"/>
  </r>
  <r>
    <n v="18877417"/>
    <n v="28068651"/>
    <s v="within an hour"/>
    <n v="1"/>
    <n v="1"/>
    <x v="11"/>
    <x v="3"/>
    <s v="Entire rental unit"/>
    <x v="0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n v="185"/>
    <n v="2"/>
    <n v="28"/>
    <n v="2"/>
    <n v="1125"/>
    <n v="4.96"/>
    <b v="0"/>
    <n v="-0.21044527636395774"/>
    <b v="0"/>
    <x v="2"/>
    <x v="0"/>
  </r>
  <r>
    <n v="53365861"/>
    <n v="432084618"/>
    <s v="within a few hours"/>
    <n v="1"/>
    <n v="0.97"/>
    <x v="8"/>
    <x v="0"/>
    <s v="Entire rental unit"/>
    <x v="0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n v="215"/>
    <n v="2"/>
    <n v="28"/>
    <n v="2"/>
    <n v="28"/>
    <n v="4.96"/>
    <b v="0"/>
    <n v="-0.13087608377649856"/>
    <b v="0"/>
    <x v="2"/>
    <x v="0"/>
  </r>
  <r>
    <n v="30442333"/>
    <n v="228567385"/>
    <s v="within an hour"/>
    <n v="1"/>
    <n v="1"/>
    <x v="89"/>
    <x v="2"/>
    <s v="Entire home"/>
    <x v="0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89"/>
    <n v="2"/>
    <n v="25"/>
    <n v="2"/>
    <n v="1125"/>
    <n v="4.96"/>
    <b v="0"/>
    <n v="-0.19983605068562985"/>
    <b v="0"/>
    <x v="2"/>
    <x v="0"/>
  </r>
  <r>
    <n v="45440811"/>
    <n v="8730173"/>
    <s v="within a few hours"/>
    <n v="1"/>
    <n v="0.9"/>
    <x v="18"/>
    <x v="0"/>
    <s v="Entire rental unit"/>
    <x v="0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n v="249"/>
    <n v="6"/>
    <n v="21"/>
    <n v="6.1"/>
    <n v="20.3"/>
    <n v="4.96"/>
    <b v="0"/>
    <n v="-4.0697665510711495E-2"/>
    <b v="0"/>
    <x v="2"/>
    <x v="0"/>
  </r>
  <r>
    <n v="52239335"/>
    <n v="29590110"/>
    <s v="within an hour"/>
    <n v="0.9"/>
    <n v="0.88"/>
    <x v="84"/>
    <x v="2"/>
    <s v="Entire home"/>
    <x v="0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203"/>
    <n v="2"/>
    <n v="20"/>
    <n v="2"/>
    <n v="1125"/>
    <n v="4.96"/>
    <b v="0"/>
    <n v="-0.16270376081148225"/>
    <b v="0"/>
    <x v="2"/>
    <x v="0"/>
  </r>
  <r>
    <n v="52300094"/>
    <n v="423294451"/>
    <s v="within an hour"/>
    <n v="1"/>
    <n v="0.9"/>
    <x v="18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n v="168"/>
    <n v="2"/>
    <n v="18"/>
    <n v="2"/>
    <n v="1125"/>
    <n v="4.96"/>
    <b v="0"/>
    <n v="-0.25553448549685126"/>
    <b v="0"/>
    <x v="2"/>
    <x v="0"/>
  </r>
  <r>
    <n v="31738629"/>
    <n v="170638981"/>
    <s v="within an hour"/>
    <n v="1"/>
    <n v="1"/>
    <x v="49"/>
    <x v="0"/>
    <s v="Entire townhouse"/>
    <x v="0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1"/>
    <n v="2"/>
    <n v="15"/>
    <n v="2"/>
    <n v="15"/>
    <n v="4.96"/>
    <b v="0"/>
    <n v="-0.30062369462974481"/>
    <b v="0"/>
    <x v="2"/>
    <x v="0"/>
  </r>
  <r>
    <n v="46602129"/>
    <n v="251428213"/>
    <s v="within an hour"/>
    <n v="1"/>
    <n v="0.98"/>
    <x v="85"/>
    <x v="1"/>
    <s v="Entire home"/>
    <x v="0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n v="170"/>
    <n v="2"/>
    <n v="15"/>
    <n v="2"/>
    <n v="15"/>
    <n v="4.96"/>
    <b v="0"/>
    <n v="-0.25022987265768731"/>
    <b v="0"/>
    <x v="2"/>
    <x v="0"/>
  </r>
  <r>
    <n v="25281618"/>
    <n v="117341696"/>
    <s v="N/A"/>
    <s v="N/A"/>
    <s v="N/A"/>
    <x v="16"/>
    <x v="0"/>
    <s v="Entire rental unit"/>
    <x v="0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n v="300"/>
    <n v="2"/>
    <n v="7"/>
    <n v="1.7"/>
    <n v="7"/>
    <n v="4.96"/>
    <b v="0"/>
    <n v="9.4569961887969109E-2"/>
    <b v="0"/>
    <x v="2"/>
    <x v="0"/>
  </r>
  <r>
    <n v="7.3138106058552499E+17"/>
    <n v="414139170"/>
    <s v="within an hour"/>
    <n v="0.87"/>
    <n v="1"/>
    <x v="67"/>
    <x v="2"/>
    <s v="Entire rental unit"/>
    <x v="0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n v="153"/>
    <n v="1"/>
    <n v="1125"/>
    <n v="1"/>
    <n v="1125"/>
    <n v="4.95"/>
    <b v="0"/>
    <n v="-0.29531908179058086"/>
    <b v="0"/>
    <x v="0"/>
    <x v="0"/>
  </r>
  <r>
    <n v="51059558"/>
    <n v="4471600"/>
    <s v="within an hour"/>
    <n v="1"/>
    <n v="0.92"/>
    <x v="47"/>
    <x v="3"/>
    <s v="Entire serviced apartment"/>
    <x v="0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n v="295"/>
    <n v="30"/>
    <n v="1125"/>
    <n v="44.5"/>
    <n v="1125"/>
    <n v="4.95"/>
    <b v="0"/>
    <n v="8.1308429790059242E-2"/>
    <b v="0"/>
    <x v="0"/>
    <x v="0"/>
  </r>
  <r>
    <n v="6.5926097129520602E+17"/>
    <n v="462939017"/>
    <s v="within an hour"/>
    <n v="1"/>
    <n v="0.95"/>
    <x v="49"/>
    <x v="0"/>
    <s v="Entire vacation home"/>
    <x v="0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n v="130"/>
    <n v="1"/>
    <n v="1125"/>
    <n v="1"/>
    <n v="1125"/>
    <n v="4.95"/>
    <b v="0"/>
    <n v="-0.35632212944096625"/>
    <b v="0"/>
    <x v="0"/>
    <x v="0"/>
  </r>
  <r>
    <n v="19673076"/>
    <n v="2983089"/>
    <s v="within a few hours"/>
    <n v="1"/>
    <n v="1"/>
    <x v="14"/>
    <x v="0"/>
    <s v="Entire rental unit"/>
    <x v="0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n v="209"/>
    <n v="30"/>
    <n v="1125"/>
    <n v="30"/>
    <n v="1125"/>
    <n v="4.95"/>
    <b v="0"/>
    <n v="-0.1467899222939904"/>
    <b v="0"/>
    <x v="0"/>
    <x v="0"/>
  </r>
  <r>
    <n v="43495869"/>
    <n v="346884245"/>
    <s v="within an hour"/>
    <n v="1"/>
    <n v="1"/>
    <x v="94"/>
    <x v="2"/>
    <s v="Entire rental unit"/>
    <x v="0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n v="90"/>
    <n v="7"/>
    <n v="1125"/>
    <n v="7"/>
    <n v="1125"/>
    <n v="4.95"/>
    <b v="0"/>
    <n v="-0.46241438622424513"/>
    <b v="0"/>
    <x v="0"/>
    <x v="0"/>
  </r>
  <r>
    <n v="54127427"/>
    <n v="304459512"/>
    <s v="within an hour"/>
    <n v="0.96"/>
    <n v="1"/>
    <x v="120"/>
    <x v="1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"/>
    <n v="1125"/>
    <n v="3"/>
    <n v="1125"/>
    <n v="4.95"/>
    <b v="0"/>
    <n v="-0.4358913220284254"/>
    <b v="0"/>
    <x v="0"/>
    <x v="0"/>
  </r>
  <r>
    <n v="23202549"/>
    <n v="152595606"/>
    <s v="within an hour"/>
    <n v="1"/>
    <n v="0.97"/>
    <x v="59"/>
    <x v="3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n v="135"/>
    <n v="31"/>
    <n v="1125"/>
    <n v="31"/>
    <n v="1125"/>
    <n v="4.95"/>
    <b v="0"/>
    <n v="-0.34306059734305638"/>
    <b v="0"/>
    <x v="0"/>
    <x v="0"/>
  </r>
  <r>
    <n v="53220442"/>
    <n v="393411688"/>
    <s v="within an hour"/>
    <n v="0.97"/>
    <n v="1"/>
    <x v="15"/>
    <x v="0"/>
    <s v="Entire rental unit"/>
    <x v="0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n v="136"/>
    <n v="2"/>
    <n v="1125"/>
    <n v="2"/>
    <n v="1125"/>
    <n v="4.95"/>
    <b v="0"/>
    <n v="-0.34040829092347441"/>
    <b v="0"/>
    <x v="0"/>
    <x v="0"/>
  </r>
  <r>
    <n v="14357698"/>
    <n v="3491890"/>
    <s v="within a few hours"/>
    <n v="1"/>
    <n v="0.67"/>
    <x v="13"/>
    <x v="3"/>
    <s v="Entire rental unit"/>
    <x v="0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n v="249"/>
    <n v="30"/>
    <n v="1125"/>
    <n v="30"/>
    <n v="1125"/>
    <n v="4.95"/>
    <b v="0"/>
    <n v="-4.0697665510711495E-2"/>
    <b v="0"/>
    <x v="0"/>
    <x v="0"/>
  </r>
  <r>
    <n v="14899111"/>
    <n v="36435055"/>
    <s v="within an hour"/>
    <n v="1"/>
    <n v="1"/>
    <x v="30"/>
    <x v="3"/>
    <s v="Entire rental unit"/>
    <x v="0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n v="490"/>
    <n v="3"/>
    <n v="1125"/>
    <n v="3.1"/>
    <n v="1125"/>
    <n v="4.95"/>
    <b v="0"/>
    <n v="0.59850818160854391"/>
    <b v="0"/>
    <x v="0"/>
    <x v="0"/>
  </r>
  <r>
    <n v="8955750"/>
    <n v="46182242"/>
    <s v="within a day"/>
    <n v="1"/>
    <n v="0"/>
    <x v="60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n v="140"/>
    <n v="30"/>
    <n v="1125"/>
    <n v="30"/>
    <n v="1125"/>
    <n v="4.95"/>
    <b v="0"/>
    <n v="-0.32979906524514652"/>
    <b v="0"/>
    <x v="0"/>
    <x v="0"/>
  </r>
  <r>
    <n v="6.2456445991255296E+17"/>
    <n v="458598023"/>
    <s v="within an hour"/>
    <n v="1"/>
    <n v="0.93"/>
    <x v="15"/>
    <x v="0"/>
    <s v="Private room in guest suite"/>
    <x v="1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06"/>
    <n v="1"/>
    <n v="1125"/>
    <n v="1"/>
    <n v="1125"/>
    <n v="4.95"/>
    <b v="0"/>
    <n v="-0.41997748351093356"/>
    <b v="0"/>
    <x v="0"/>
    <x v="0"/>
  </r>
  <r>
    <n v="40799715"/>
    <n v="21743283"/>
    <s v="within an hour"/>
    <n v="1"/>
    <n v="0.98"/>
    <x v="19"/>
    <x v="3"/>
    <s v="Private room in rental unit"/>
    <x v="1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n v="121"/>
    <n v="2"/>
    <n v="1125"/>
    <n v="2"/>
    <n v="1125"/>
    <n v="4.95"/>
    <b v="0"/>
    <n v="-0.38019288721720401"/>
    <b v="0"/>
    <x v="0"/>
    <x v="0"/>
  </r>
  <r>
    <n v="7.6031656771962803E+17"/>
    <n v="487744763"/>
    <s v="within an hour"/>
    <n v="1"/>
    <n v="0.98"/>
    <x v="63"/>
    <x v="2"/>
    <s v="Entire rental unit"/>
    <x v="0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n v="161"/>
    <n v="1"/>
    <n v="1125"/>
    <n v="1"/>
    <n v="1125"/>
    <n v="4.95"/>
    <b v="0"/>
    <n v="-0.27410063043392507"/>
    <b v="0"/>
    <x v="0"/>
    <x v="0"/>
  </r>
  <r>
    <n v="31317744"/>
    <n v="234423593"/>
    <s v="within an hour"/>
    <n v="1"/>
    <n v="1"/>
    <x v="154"/>
    <x v="1"/>
    <s v="Entire rental unit"/>
    <x v="0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n v="170"/>
    <n v="4"/>
    <n v="1125"/>
    <n v="4"/>
    <n v="1125"/>
    <n v="4.95"/>
    <b v="0"/>
    <n v="-0.25022987265768731"/>
    <b v="0"/>
    <x v="0"/>
    <x v="0"/>
  </r>
  <r>
    <n v="5.6765104590687802E+17"/>
    <n v="124875592"/>
    <s v="within an hour"/>
    <n v="1"/>
    <n v="0.99"/>
    <x v="54"/>
    <x v="2"/>
    <s v="Entire rental unit"/>
    <x v="0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n v="278"/>
    <n v="2"/>
    <n v="1125"/>
    <n v="2"/>
    <n v="1125"/>
    <n v="4.95"/>
    <b v="0"/>
    <n v="3.6219220657165714E-2"/>
    <b v="0"/>
    <x v="0"/>
    <x v="0"/>
  </r>
  <r>
    <n v="34975935"/>
    <n v="3472623"/>
    <s v="N/A"/>
    <s v="N/A"/>
    <s v="N/A"/>
    <x v="42"/>
    <x v="0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n v="175"/>
    <n v="30"/>
    <n v="1125"/>
    <n v="30"/>
    <n v="1125"/>
    <n v="4.95"/>
    <b v="0"/>
    <n v="-0.23696834055977747"/>
    <b v="0"/>
    <x v="0"/>
    <x v="0"/>
  </r>
  <r>
    <n v="54364623"/>
    <n v="13187650"/>
    <s v="within an hour"/>
    <n v="1"/>
    <n v="0.82"/>
    <x v="15"/>
    <x v="0"/>
    <s v="Entire rental unit"/>
    <x v="0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n v="288"/>
    <n v="1"/>
    <n v="1125"/>
    <n v="20.399999999999999"/>
    <n v="1125"/>
    <n v="4.95"/>
    <b v="0"/>
    <n v="6.2742284852985442E-2"/>
    <b v="0"/>
    <x v="0"/>
    <x v="0"/>
  </r>
  <r>
    <n v="48789001"/>
    <n v="19924289"/>
    <s v="within an hour"/>
    <n v="1"/>
    <n v="1"/>
    <x v="14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n v="255"/>
    <n v="6"/>
    <n v="1125"/>
    <n v="6"/>
    <n v="1125"/>
    <n v="4.95"/>
    <b v="0"/>
    <n v="-2.4783826993219658E-2"/>
    <b v="0"/>
    <x v="0"/>
    <x v="0"/>
  </r>
  <r>
    <n v="43383323"/>
    <n v="307197943"/>
    <s v="within an hour"/>
    <n v="1"/>
    <n v="0.9"/>
    <x v="33"/>
    <x v="3"/>
    <s v="Entire condo"/>
    <x v="0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n v="995"/>
    <n v="1"/>
    <n v="1125"/>
    <n v="1"/>
    <n v="1125"/>
    <n v="4.95"/>
    <b v="1"/>
    <n v="1.9379229234974402"/>
    <b v="0"/>
    <x v="0"/>
    <x v="0"/>
  </r>
  <r>
    <n v="49926529"/>
    <n v="2610233"/>
    <s v="within an hour"/>
    <n v="1"/>
    <n v="0.94"/>
    <x v="59"/>
    <x v="3"/>
    <s v="Entire condo"/>
    <x v="0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n v="670"/>
    <n v="30"/>
    <n v="1125"/>
    <n v="28"/>
    <n v="1125"/>
    <n v="4.95"/>
    <b v="1"/>
    <n v="1.075923337133299"/>
    <b v="0"/>
    <x v="0"/>
    <x v="0"/>
  </r>
  <r>
    <n v="37932566"/>
    <n v="13428395"/>
    <s v="a few days or more"/>
    <n v="0.17"/>
    <n v="0.25"/>
    <x v="16"/>
    <x v="0"/>
    <s v="Entire rental unit"/>
    <x v="0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n v="450"/>
    <n v="2"/>
    <n v="1125"/>
    <n v="2"/>
    <n v="1125"/>
    <n v="4.95"/>
    <b v="0"/>
    <n v="0.49241592482526503"/>
    <b v="0"/>
    <x v="0"/>
    <x v="0"/>
  </r>
  <r>
    <n v="39987747"/>
    <n v="14561160"/>
    <s v="within an hour"/>
    <n v="1"/>
    <n v="0.92"/>
    <x v="31"/>
    <x v="0"/>
    <s v="Entire rental unit"/>
    <x v="0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n v="266"/>
    <n v="4"/>
    <n v="1125"/>
    <n v="4"/>
    <n v="1125"/>
    <n v="4.95"/>
    <b v="0"/>
    <n v="4.3915436221820406E-3"/>
    <b v="0"/>
    <x v="0"/>
    <x v="0"/>
  </r>
  <r>
    <n v="48466224"/>
    <n v="2816129"/>
    <s v="within a few hours"/>
    <n v="1"/>
    <n v="0.94"/>
    <x v="16"/>
    <x v="0"/>
    <s v="Entire condo"/>
    <x v="0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n v="320"/>
    <n v="5"/>
    <n v="1125"/>
    <n v="5"/>
    <n v="1125"/>
    <n v="4.95"/>
    <b v="0"/>
    <n v="0.14761609027960856"/>
    <b v="0"/>
    <x v="0"/>
    <x v="0"/>
  </r>
  <r>
    <n v="43358518"/>
    <n v="151139612"/>
    <s v="N/A"/>
    <s v="N/A"/>
    <s v="N/A"/>
    <x v="72"/>
    <x v="2"/>
    <s v="Entire townhouse"/>
    <x v="0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n v="250"/>
    <n v="30"/>
    <n v="1125"/>
    <n v="29.4"/>
    <n v="1125"/>
    <n v="4.95"/>
    <b v="0"/>
    <n v="-3.8045359091129521E-2"/>
    <b v="0"/>
    <x v="0"/>
    <x v="0"/>
  </r>
  <r>
    <n v="13042051"/>
    <n v="43339525"/>
    <s v="N/A"/>
    <s v="N/A"/>
    <s v="N/A"/>
    <x v="16"/>
    <x v="0"/>
    <s v="Entire condo"/>
    <x v="0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178"/>
    <n v="2"/>
    <n v="1125"/>
    <n v="2"/>
    <n v="1125"/>
    <n v="4.95"/>
    <b v="0"/>
    <n v="-0.22901142130103155"/>
    <b v="0"/>
    <x v="0"/>
    <x v="0"/>
  </r>
  <r>
    <n v="18139095"/>
    <n v="3988482"/>
    <s v="N/A"/>
    <s v="N/A"/>
    <n v="1"/>
    <x v="11"/>
    <x v="3"/>
    <s v="Entire townhouse"/>
    <x v="0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n v="285"/>
    <n v="3"/>
    <n v="1125"/>
    <n v="3"/>
    <n v="1125"/>
    <n v="4.95"/>
    <b v="0"/>
    <n v="5.4785365594239521E-2"/>
    <b v="0"/>
    <x v="0"/>
    <x v="0"/>
  </r>
  <r>
    <n v="37940610"/>
    <n v="287392790"/>
    <s v="N/A"/>
    <s v="N/A"/>
    <s v="N/A"/>
    <x v="16"/>
    <x v="0"/>
    <s v="Entire rental unit"/>
    <x v="0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n v="204"/>
    <n v="1"/>
    <n v="1125"/>
    <n v="1"/>
    <n v="1125"/>
    <n v="4.95"/>
    <b v="0"/>
    <n v="-0.16005145439190027"/>
    <b v="0"/>
    <x v="0"/>
    <x v="0"/>
  </r>
  <r>
    <n v="26313558"/>
    <n v="24013611"/>
    <s v="N/A"/>
    <s v="N/A"/>
    <s v="N/A"/>
    <x v="13"/>
    <x v="3"/>
    <s v="Entire rental unit"/>
    <x v="0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n v="300"/>
    <n v="30"/>
    <n v="1125"/>
    <n v="30"/>
    <n v="1125"/>
    <n v="4.95"/>
    <b v="0"/>
    <n v="9.4569961887969109E-2"/>
    <b v="0"/>
    <x v="0"/>
    <x v="0"/>
  </r>
  <r>
    <n v="51455199"/>
    <n v="189763980"/>
    <s v="within an hour"/>
    <n v="1"/>
    <n v="0.92"/>
    <x v="108"/>
    <x v="0"/>
    <s v="Entire home"/>
    <x v="0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n v="155"/>
    <n v="3"/>
    <n v="1125"/>
    <n v="3"/>
    <n v="1125"/>
    <n v="4.95"/>
    <b v="0"/>
    <n v="-0.29001446895141691"/>
    <b v="0"/>
    <x v="0"/>
    <x v="0"/>
  </r>
  <r>
    <n v="31913609"/>
    <n v="21019302"/>
    <s v="within an hour"/>
    <n v="0.86"/>
    <n v="1"/>
    <x v="15"/>
    <x v="0"/>
    <s v="Entire townhouse"/>
    <x v="0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n v="250"/>
    <n v="30"/>
    <n v="1125"/>
    <n v="30"/>
    <n v="1125"/>
    <n v="4.95"/>
    <b v="0"/>
    <n v="-3.8045359091129521E-2"/>
    <b v="0"/>
    <x v="0"/>
    <x v="0"/>
  </r>
  <r>
    <n v="23235101"/>
    <n v="172885803"/>
    <s v="within an hour"/>
    <n v="1"/>
    <n v="0.95"/>
    <x v="15"/>
    <x v="0"/>
    <s v="Entire townhouse"/>
    <x v="0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n v="170"/>
    <n v="4"/>
    <n v="1125"/>
    <n v="4"/>
    <n v="1125"/>
    <n v="4.95"/>
    <b v="0"/>
    <n v="-0.25022987265768731"/>
    <b v="0"/>
    <x v="0"/>
    <x v="0"/>
  </r>
  <r>
    <n v="16751768"/>
    <n v="32124747"/>
    <s v="within an hour"/>
    <n v="1"/>
    <n v="0.8"/>
    <x v="6"/>
    <x v="0"/>
    <s v="Entire rental unit"/>
    <x v="0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n v="105"/>
    <n v="31"/>
    <n v="1125"/>
    <n v="31"/>
    <n v="1125"/>
    <n v="4.95"/>
    <b v="0"/>
    <n v="-0.42262978993051553"/>
    <b v="0"/>
    <x v="0"/>
    <x v="0"/>
  </r>
  <r>
    <n v="36223669"/>
    <n v="41932662"/>
    <s v="N/A"/>
    <s v="N/A"/>
    <n v="1"/>
    <x v="12"/>
    <x v="3"/>
    <s v="Entire rental unit"/>
    <x v="0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n v="99"/>
    <n v="30"/>
    <n v="1125"/>
    <n v="30"/>
    <n v="1125"/>
    <n v="4.95"/>
    <b v="0"/>
    <n v="-0.43854362844800737"/>
    <b v="0"/>
    <x v="0"/>
    <x v="0"/>
  </r>
  <r>
    <n v="19162180"/>
    <n v="133995881"/>
    <s v="within a few hours"/>
    <n v="1"/>
    <n v="0.88"/>
    <x v="8"/>
    <x v="0"/>
    <s v="Entire rental unit"/>
    <x v="0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n v="165"/>
    <n v="2"/>
    <n v="1124"/>
    <n v="2"/>
    <n v="1124"/>
    <n v="4.95"/>
    <b v="0"/>
    <n v="-0.26349140475559718"/>
    <b v="0"/>
    <x v="0"/>
    <x v="0"/>
  </r>
  <r>
    <n v="8806783"/>
    <n v="8115401"/>
    <s v="N/A"/>
    <s v="N/A"/>
    <s v="N/A"/>
    <x v="20"/>
    <x v="3"/>
    <s v="Entire rental unit"/>
    <x v="0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n v="253"/>
    <n v="30"/>
    <n v="1120"/>
    <n v="30"/>
    <n v="1125"/>
    <n v="4.95"/>
    <b v="0"/>
    <n v="-3.0088439832383605E-2"/>
    <b v="0"/>
    <x v="0"/>
    <x v="0"/>
  </r>
  <r>
    <n v="437352"/>
    <n v="290662"/>
    <s v="within a few hours"/>
    <n v="1"/>
    <n v="0.5"/>
    <x v="32"/>
    <x v="0"/>
    <s v="Entire rental unit"/>
    <x v="0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n v="120"/>
    <n v="89"/>
    <n v="366"/>
    <n v="89"/>
    <n v="366"/>
    <n v="4.95"/>
    <b v="0"/>
    <n v="-0.38284519363678599"/>
    <b v="0"/>
    <x v="0"/>
    <x v="0"/>
  </r>
  <r>
    <n v="6.6700879569437005E+17"/>
    <n v="344320464"/>
    <s v="within an hour"/>
    <n v="0.94"/>
    <n v="0.95"/>
    <x v="28"/>
    <x v="3"/>
    <s v="Entire rental unit"/>
    <x v="0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n v="240"/>
    <n v="1"/>
    <n v="365"/>
    <n v="1"/>
    <n v="1125"/>
    <n v="4.95"/>
    <b v="0"/>
    <n v="-6.4568423286949242E-2"/>
    <b v="0"/>
    <x v="0"/>
    <x v="0"/>
  </r>
  <r>
    <n v="25319136"/>
    <n v="4399103"/>
    <s v="within an hour"/>
    <n v="1"/>
    <n v="0.93"/>
    <x v="66"/>
    <x v="3"/>
    <s v="Entire rental unit"/>
    <x v="0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n v="350"/>
    <n v="30"/>
    <n v="365"/>
    <n v="30"/>
    <n v="365"/>
    <n v="4.95"/>
    <b v="0"/>
    <n v="0.22718528286706774"/>
    <b v="0"/>
    <x v="0"/>
    <x v="0"/>
  </r>
  <r>
    <n v="179741"/>
    <n v="314941"/>
    <s v="within a few hours"/>
    <n v="0.95"/>
    <n v="0.69"/>
    <x v="69"/>
    <x v="3"/>
    <s v="Entire rental unit"/>
    <x v="0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n v="285"/>
    <n v="1"/>
    <n v="365"/>
    <n v="1"/>
    <n v="365"/>
    <n v="4.95"/>
    <b v="0"/>
    <n v="5.4785365594239521E-2"/>
    <b v="0"/>
    <x v="0"/>
    <x v="0"/>
  </r>
  <r>
    <n v="255957"/>
    <n v="506779"/>
    <s v="within an hour"/>
    <n v="1"/>
    <n v="0.49"/>
    <x v="69"/>
    <x v="3"/>
    <s v="Entire condo"/>
    <x v="0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n v="495"/>
    <n v="30"/>
    <n v="365"/>
    <n v="30"/>
    <n v="365"/>
    <n v="4.95"/>
    <b v="0"/>
    <n v="0.61176971370645372"/>
    <b v="0"/>
    <x v="0"/>
    <x v="0"/>
  </r>
  <r>
    <n v="251277"/>
    <n v="1317343"/>
    <s v="within a few hours"/>
    <n v="1"/>
    <n v="0.81"/>
    <x v="13"/>
    <x v="3"/>
    <s v="Private room in rental unit"/>
    <x v="1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n v="189"/>
    <n v="2"/>
    <n v="365"/>
    <n v="2"/>
    <n v="365"/>
    <n v="4.95"/>
    <b v="0"/>
    <n v="-0.19983605068562985"/>
    <b v="0"/>
    <x v="0"/>
    <x v="0"/>
  </r>
  <r>
    <n v="52721150"/>
    <n v="54526346"/>
    <s v="within an hour"/>
    <n v="1"/>
    <n v="1"/>
    <x v="17"/>
    <x v="0"/>
    <s v="Entire loft"/>
    <x v="0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n v="250"/>
    <n v="5"/>
    <n v="365"/>
    <n v="5"/>
    <n v="1125"/>
    <n v="4.95"/>
    <b v="0"/>
    <n v="-3.8045359091129521E-2"/>
    <b v="0"/>
    <x v="0"/>
    <x v="0"/>
  </r>
  <r>
    <n v="846854"/>
    <n v="4422368"/>
    <s v="within an hour"/>
    <n v="1"/>
    <n v="1"/>
    <x v="13"/>
    <x v="3"/>
    <s v="Entire rental unit"/>
    <x v="0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n v="300"/>
    <n v="30"/>
    <n v="365"/>
    <n v="30"/>
    <n v="365"/>
    <n v="4.95"/>
    <b v="0"/>
    <n v="9.4569961887969109E-2"/>
    <b v="0"/>
    <x v="0"/>
    <x v="0"/>
  </r>
  <r>
    <n v="51576917"/>
    <n v="122908845"/>
    <s v="within an hour"/>
    <n v="1"/>
    <n v="1"/>
    <x v="6"/>
    <x v="0"/>
    <s v="Entire rental unit"/>
    <x v="0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n v="232"/>
    <n v="2"/>
    <n v="365"/>
    <n v="2"/>
    <n v="365"/>
    <n v="4.95"/>
    <b v="0"/>
    <n v="-8.5786874643605029E-2"/>
    <b v="0"/>
    <x v="0"/>
    <x v="0"/>
  </r>
  <r>
    <n v="47004464"/>
    <n v="379993600"/>
    <s v="within an hour"/>
    <n v="1"/>
    <n v="0.99"/>
    <x v="143"/>
    <x v="2"/>
    <s v="Entire rental unit"/>
    <x v="0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n v="216"/>
    <n v="1"/>
    <n v="180"/>
    <n v="2.2999999999999998"/>
    <n v="1125"/>
    <n v="4.95"/>
    <b v="0"/>
    <n v="-0.12822377735691659"/>
    <b v="0"/>
    <x v="1"/>
    <x v="0"/>
  </r>
  <r>
    <n v="27518599"/>
    <n v="207523208"/>
    <s v="within an hour"/>
    <n v="1"/>
    <n v="1"/>
    <x v="22"/>
    <x v="3"/>
    <s v="Entire loft"/>
    <x v="0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n v="164"/>
    <n v="31"/>
    <n v="180"/>
    <n v="31"/>
    <n v="1125"/>
    <n v="4.95"/>
    <b v="0"/>
    <n v="-0.26614371117517915"/>
    <b v="0"/>
    <x v="1"/>
    <x v="0"/>
  </r>
  <r>
    <n v="47290538"/>
    <n v="381859774"/>
    <s v="within an hour"/>
    <n v="1"/>
    <n v="0.9"/>
    <x v="15"/>
    <x v="0"/>
    <s v="Entire rental unit"/>
    <x v="0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n v="200"/>
    <n v="30"/>
    <n v="180"/>
    <n v="30"/>
    <n v="180"/>
    <n v="4.95"/>
    <b v="0"/>
    <n v="-0.17066068007022817"/>
    <b v="0"/>
    <x v="1"/>
    <x v="0"/>
  </r>
  <r>
    <n v="32915763"/>
    <n v="247644516"/>
    <s v="within a few hours"/>
    <n v="1"/>
    <n v="0.91"/>
    <x v="15"/>
    <x v="0"/>
    <s v="Entire rental unit"/>
    <x v="0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n v="189"/>
    <n v="30"/>
    <n v="180"/>
    <n v="30"/>
    <n v="1125"/>
    <n v="4.95"/>
    <b v="0"/>
    <n v="-0.19983605068562985"/>
    <b v="0"/>
    <x v="1"/>
    <x v="0"/>
  </r>
  <r>
    <n v="21750219"/>
    <n v="114008316"/>
    <s v="within an hour"/>
    <n v="1"/>
    <n v="1"/>
    <x v="12"/>
    <x v="3"/>
    <s v="Entire condo"/>
    <x v="0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n v="225"/>
    <n v="30"/>
    <n v="150"/>
    <n v="30"/>
    <n v="150"/>
    <n v="4.95"/>
    <b v="0"/>
    <n v="-0.10435301958067884"/>
    <b v="0"/>
    <x v="1"/>
    <x v="0"/>
  </r>
  <r>
    <n v="51334395"/>
    <n v="415297628"/>
    <s v="within an hour"/>
    <n v="1"/>
    <n v="0.87"/>
    <x v="22"/>
    <x v="3"/>
    <s v="Private room in rental unit"/>
    <x v="1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n v="86"/>
    <n v="2"/>
    <n v="69"/>
    <n v="2"/>
    <n v="69"/>
    <n v="4.95"/>
    <b v="0"/>
    <n v="-0.47302361190257303"/>
    <b v="0"/>
    <x v="1"/>
    <x v="0"/>
  </r>
  <r>
    <n v="9022913"/>
    <n v="47104818"/>
    <s v="within an hour"/>
    <n v="1"/>
    <n v="1"/>
    <x v="15"/>
    <x v="0"/>
    <s v="Entire home"/>
    <x v="0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n v="249"/>
    <n v="7"/>
    <n v="60"/>
    <n v="6.9"/>
    <n v="1125"/>
    <n v="4.95"/>
    <b v="0"/>
    <n v="-4.0697665510711495E-2"/>
    <b v="0"/>
    <x v="1"/>
    <x v="0"/>
  </r>
  <r>
    <n v="6.4440899921547405E+17"/>
    <n v="449377263"/>
    <s v="within an hour"/>
    <n v="1"/>
    <n v="0.84"/>
    <x v="33"/>
    <x v="3"/>
    <s v="Entire condo"/>
    <x v="0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n v="572"/>
    <n v="5"/>
    <n v="60"/>
    <n v="5"/>
    <n v="60"/>
    <n v="4.95"/>
    <b v="1"/>
    <n v="0.81599730801426562"/>
    <b v="0"/>
    <x v="1"/>
    <x v="0"/>
  </r>
  <r>
    <n v="48263817"/>
    <n v="21534672"/>
    <s v="within an hour"/>
    <n v="1"/>
    <n v="1"/>
    <x v="49"/>
    <x v="0"/>
    <s v="Entire condo"/>
    <x v="0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n v="298"/>
    <n v="2"/>
    <n v="45"/>
    <n v="2"/>
    <n v="1125"/>
    <n v="4.95"/>
    <b v="0"/>
    <n v="8.9265349048805162E-2"/>
    <b v="0"/>
    <x v="1"/>
    <x v="0"/>
  </r>
  <r>
    <n v="47340444"/>
    <n v="375773332"/>
    <s v="within a few hours"/>
    <n v="1"/>
    <n v="0.78"/>
    <x v="13"/>
    <x v="3"/>
    <s v="Entire condo"/>
    <x v="0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n v="270"/>
    <n v="30"/>
    <n v="42"/>
    <n v="29"/>
    <n v="42"/>
    <n v="4.95"/>
    <b v="0"/>
    <n v="1.5000769300509932E-2"/>
    <b v="0"/>
    <x v="1"/>
    <x v="0"/>
  </r>
  <r>
    <n v="28965609"/>
    <n v="96479013"/>
    <s v="within an hour"/>
    <n v="1"/>
    <n v="1"/>
    <x v="15"/>
    <x v="0"/>
    <s v="Entire rental unit"/>
    <x v="0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n v="200"/>
    <n v="7"/>
    <n v="31"/>
    <n v="7"/>
    <n v="1125"/>
    <n v="4.95"/>
    <b v="0"/>
    <n v="-0.17066068007022817"/>
    <b v="0"/>
    <x v="1"/>
    <x v="0"/>
  </r>
  <r>
    <n v="39074638"/>
    <n v="7289570"/>
    <s v="within an hour"/>
    <n v="1"/>
    <n v="1"/>
    <x v="15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n v="161"/>
    <n v="4"/>
    <n v="31"/>
    <n v="4"/>
    <n v="1125"/>
    <n v="4.95"/>
    <b v="0"/>
    <n v="-0.27410063043392507"/>
    <b v="0"/>
    <x v="1"/>
    <x v="0"/>
  </r>
  <r>
    <n v="23747957"/>
    <n v="36052067"/>
    <s v="within an hour"/>
    <n v="0.93"/>
    <n v="0.99"/>
    <x v="12"/>
    <x v="3"/>
    <s v="Entire rental unit"/>
    <x v="0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n v="276"/>
    <n v="3"/>
    <n v="30"/>
    <n v="3"/>
    <n v="30"/>
    <n v="4.95"/>
    <b v="0"/>
    <n v="3.0914607818001767E-2"/>
    <b v="0"/>
    <x v="1"/>
    <x v="0"/>
  </r>
  <r>
    <n v="49986878"/>
    <n v="267735490"/>
    <s v="within an hour"/>
    <n v="1"/>
    <n v="1"/>
    <x v="72"/>
    <x v="2"/>
    <s v="Entire rental unit"/>
    <x v="0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n v="134"/>
    <n v="3"/>
    <n v="30"/>
    <n v="3"/>
    <n v="30"/>
    <n v="4.95"/>
    <b v="0"/>
    <n v="-0.34571290376263836"/>
    <b v="0"/>
    <x v="1"/>
    <x v="0"/>
  </r>
  <r>
    <n v="32355657"/>
    <n v="230191262"/>
    <s v="within an hour"/>
    <n v="1"/>
    <n v="0.94"/>
    <x v="34"/>
    <x v="3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n v="600"/>
    <n v="5"/>
    <n v="30"/>
    <n v="5"/>
    <n v="1125"/>
    <n v="4.95"/>
    <b v="1"/>
    <n v="0.89026188776256088"/>
    <b v="0"/>
    <x v="1"/>
    <x v="0"/>
  </r>
  <r>
    <n v="49800798"/>
    <n v="108719570"/>
    <s v="within an hour"/>
    <n v="1"/>
    <n v="0.95"/>
    <x v="16"/>
    <x v="0"/>
    <s v="Entire loft"/>
    <x v="0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n v="169"/>
    <n v="1"/>
    <n v="29"/>
    <n v="1"/>
    <n v="29"/>
    <n v="4.95"/>
    <b v="0"/>
    <n v="-0.25288217907726929"/>
    <b v="0"/>
    <x v="1"/>
    <x v="0"/>
  </r>
  <r>
    <n v="50480214"/>
    <n v="4516365"/>
    <s v="within an hour"/>
    <n v="1"/>
    <n v="1"/>
    <x v="18"/>
    <x v="0"/>
    <s v="Entire rental unit"/>
    <x v="0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282"/>
    <n v="2"/>
    <n v="28"/>
    <n v="2.2999999999999998"/>
    <n v="1125"/>
    <n v="4.95"/>
    <b v="0"/>
    <n v="4.6828446335493601E-2"/>
    <b v="0"/>
    <x v="2"/>
    <x v="0"/>
  </r>
  <r>
    <n v="47469987"/>
    <n v="353267257"/>
    <s v="within an hour"/>
    <n v="1"/>
    <n v="0.95"/>
    <x v="94"/>
    <x v="2"/>
    <s v="Entire rental unit"/>
    <x v="0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144"/>
    <n v="2"/>
    <n v="28"/>
    <n v="2"/>
    <n v="1125"/>
    <n v="4.95"/>
    <b v="0"/>
    <n v="-0.31918983956681862"/>
    <b v="0"/>
    <x v="2"/>
    <x v="0"/>
  </r>
  <r>
    <n v="7.5970485248438899E+17"/>
    <n v="487625803"/>
    <s v="within an hour"/>
    <n v="1"/>
    <n v="1"/>
    <x v="129"/>
    <x v="0"/>
    <s v="Entire rental unit"/>
    <x v="0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n v="160"/>
    <n v="1"/>
    <n v="28"/>
    <n v="1"/>
    <n v="1125"/>
    <n v="4.95"/>
    <b v="0"/>
    <n v="-0.27675293685350705"/>
    <b v="0"/>
    <x v="2"/>
    <x v="0"/>
  </r>
  <r>
    <n v="52867662"/>
    <n v="364844663"/>
    <s v="within an hour"/>
    <n v="1"/>
    <n v="0.98"/>
    <x v="8"/>
    <x v="0"/>
    <s v="Entire rental unit"/>
    <x v="0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n v="211"/>
    <n v="7"/>
    <n v="28"/>
    <n v="7"/>
    <n v="28"/>
    <n v="4.95"/>
    <b v="0"/>
    <n v="-0.14148530945482646"/>
    <b v="0"/>
    <x v="2"/>
    <x v="0"/>
  </r>
  <r>
    <n v="46729545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n v="240"/>
    <n v="1"/>
    <n v="25"/>
    <n v="1"/>
    <n v="1125"/>
    <n v="4.95"/>
    <b v="0"/>
    <n v="-6.4568423286949242E-2"/>
    <b v="0"/>
    <x v="2"/>
    <x v="0"/>
  </r>
  <r>
    <n v="6.0888351170743104E+17"/>
    <n v="15010925"/>
    <s v="within an hour"/>
    <n v="1"/>
    <n v="0.87"/>
    <x v="16"/>
    <x v="0"/>
    <s v="Entire rental unit"/>
    <x v="0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n v="120"/>
    <n v="4"/>
    <n v="25"/>
    <n v="4"/>
    <n v="25"/>
    <n v="4.95"/>
    <b v="0"/>
    <n v="-0.38284519363678599"/>
    <b v="0"/>
    <x v="2"/>
    <x v="0"/>
  </r>
  <r>
    <n v="46729966"/>
    <n v="377647905"/>
    <s v="within an hour"/>
    <n v="1"/>
    <n v="1"/>
    <x v="70"/>
    <x v="3"/>
    <s v="Private room in townhouse"/>
    <x v="1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n v="254"/>
    <n v="1"/>
    <n v="25"/>
    <n v="1"/>
    <n v="1125"/>
    <n v="4.95"/>
    <b v="0"/>
    <n v="-2.7436133412801631E-2"/>
    <b v="0"/>
    <x v="2"/>
    <x v="0"/>
  </r>
  <r>
    <n v="38812729"/>
    <n v="296937888"/>
    <s v="within an hour"/>
    <n v="1"/>
    <n v="1"/>
    <x v="87"/>
    <x v="0"/>
    <s v="Entire rental unit"/>
    <x v="0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n v="150"/>
    <n v="2"/>
    <n v="25"/>
    <n v="2"/>
    <n v="1125"/>
    <n v="4.95"/>
    <b v="0"/>
    <n v="-0.30327600104932678"/>
    <b v="0"/>
    <x v="2"/>
    <x v="0"/>
  </r>
  <r>
    <n v="51493315"/>
    <n v="417088896"/>
    <s v="within an hour"/>
    <n v="1"/>
    <n v="1"/>
    <x v="16"/>
    <x v="0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n v="250"/>
    <n v="4"/>
    <n v="21"/>
    <n v="4"/>
    <n v="1125"/>
    <n v="4.95"/>
    <b v="0"/>
    <n v="-3.8045359091129521E-2"/>
    <b v="0"/>
    <x v="2"/>
    <x v="0"/>
  </r>
  <r>
    <n v="6.2105666936342298E+17"/>
    <n v="57964753"/>
    <s v="within an hour"/>
    <n v="1"/>
    <n v="0.98"/>
    <x v="15"/>
    <x v="0"/>
    <s v="Entire rental unit"/>
    <x v="0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n v="199"/>
    <n v="2"/>
    <n v="20"/>
    <n v="2"/>
    <n v="1125"/>
    <n v="4.95"/>
    <b v="0"/>
    <n v="-0.17331298648981014"/>
    <b v="0"/>
    <x v="2"/>
    <x v="0"/>
  </r>
  <r>
    <n v="17268997"/>
    <n v="90676675"/>
    <s v="within an hour"/>
    <n v="1"/>
    <n v="1"/>
    <x v="129"/>
    <x v="0"/>
    <s v="Entire rental unit"/>
    <x v="0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n v="140"/>
    <n v="2"/>
    <n v="14"/>
    <n v="2.5"/>
    <n v="1125"/>
    <n v="4.95"/>
    <b v="0"/>
    <n v="-0.32979906524514652"/>
    <b v="0"/>
    <x v="2"/>
    <x v="0"/>
  </r>
  <r>
    <n v="34859647"/>
    <n v="180740272"/>
    <s v="within an hour"/>
    <n v="1"/>
    <n v="0.94"/>
    <x v="144"/>
    <x v="4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n v="165"/>
    <n v="3"/>
    <n v="14"/>
    <n v="3"/>
    <n v="1125"/>
    <n v="4.95"/>
    <b v="0"/>
    <n v="-0.26349140475559718"/>
    <b v="0"/>
    <x v="2"/>
    <x v="0"/>
  </r>
  <r>
    <n v="40331482"/>
    <n v="7658934"/>
    <s v="N/A"/>
    <s v="N/A"/>
    <n v="0.88"/>
    <x v="6"/>
    <x v="0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n v="180"/>
    <n v="2"/>
    <n v="7"/>
    <n v="2"/>
    <n v="1125"/>
    <n v="4.95"/>
    <b v="0"/>
    <n v="-0.22370680846186761"/>
    <b v="0"/>
    <x v="2"/>
    <x v="0"/>
  </r>
  <r>
    <n v="53773701"/>
    <n v="42540396"/>
    <s v="within an hour"/>
    <n v="1"/>
    <n v="0.99"/>
    <x v="137"/>
    <x v="2"/>
    <s v="Private room in townhouse"/>
    <x v="1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n v="136"/>
    <n v="1"/>
    <n v="7"/>
    <n v="1"/>
    <n v="1125"/>
    <n v="4.95"/>
    <b v="0"/>
    <n v="-0.34040829092347441"/>
    <b v="0"/>
    <x v="2"/>
    <x v="0"/>
  </r>
  <r>
    <n v="7.1369017410941696E+17"/>
    <n v="478958012"/>
    <s v="within a few hours"/>
    <n v="1"/>
    <n v="1"/>
    <x v="87"/>
    <x v="0"/>
    <s v="Entire rental unit"/>
    <x v="0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n v="143"/>
    <n v="3"/>
    <n v="1125"/>
    <n v="3"/>
    <n v="1125"/>
    <n v="4.9400000000000004"/>
    <b v="0"/>
    <n v="-0.3218421459864006"/>
    <b v="0"/>
    <x v="0"/>
    <x v="0"/>
  </r>
  <r>
    <n v="431865"/>
    <n v="361855"/>
    <s v="within an hour"/>
    <n v="1"/>
    <n v="1"/>
    <x v="28"/>
    <x v="3"/>
    <s v="Entire rental unit"/>
    <x v="0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n v="332"/>
    <n v="4"/>
    <n v="1125"/>
    <n v="4"/>
    <n v="1125"/>
    <n v="4.9400000000000004"/>
    <b v="0"/>
    <n v="0.17944376731459225"/>
    <b v="0"/>
    <x v="0"/>
    <x v="0"/>
  </r>
  <r>
    <n v="6.7832055207066995E+17"/>
    <n v="81109011"/>
    <s v="within an hour"/>
    <n v="1"/>
    <n v="1"/>
    <x v="18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n v="301"/>
    <n v="2"/>
    <n v="1125"/>
    <n v="2"/>
    <n v="1125"/>
    <n v="4.9400000000000004"/>
    <b v="0"/>
    <n v="9.7222268307551082E-2"/>
    <b v="0"/>
    <x v="0"/>
    <x v="0"/>
  </r>
  <r>
    <n v="42690493"/>
    <n v="340069774"/>
    <s v="within an hour"/>
    <n v="1"/>
    <n v="0.96"/>
    <x v="11"/>
    <x v="3"/>
    <s v="Entire rental unit"/>
    <x v="0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n v="126"/>
    <n v="2"/>
    <n v="1125"/>
    <n v="2"/>
    <n v="1125"/>
    <n v="4.9400000000000004"/>
    <b v="0"/>
    <n v="-0.36693135511929414"/>
    <b v="0"/>
    <x v="0"/>
    <x v="0"/>
  </r>
  <r>
    <n v="54042480"/>
    <n v="30801515"/>
    <s v="within an hour"/>
    <n v="1"/>
    <n v="0.97"/>
    <x v="77"/>
    <x v="1"/>
    <s v="Entire condo"/>
    <x v="0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n v="175"/>
    <n v="2"/>
    <n v="1125"/>
    <n v="1.1000000000000001"/>
    <n v="1125"/>
    <n v="4.9400000000000004"/>
    <b v="0"/>
    <n v="-0.23696834055977747"/>
    <b v="0"/>
    <x v="0"/>
    <x v="0"/>
  </r>
  <r>
    <n v="51170954"/>
    <n v="414139170"/>
    <s v="within an hour"/>
    <n v="0.87"/>
    <n v="1"/>
    <x v="16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n v="215"/>
    <n v="1"/>
    <n v="1125"/>
    <n v="1"/>
    <n v="1125"/>
    <n v="4.9400000000000004"/>
    <b v="0"/>
    <n v="-0.13087608377649856"/>
    <b v="0"/>
    <x v="0"/>
    <x v="0"/>
  </r>
  <r>
    <n v="2281147"/>
    <n v="7580102"/>
    <s v="within an hour"/>
    <n v="1"/>
    <n v="0.99"/>
    <x v="20"/>
    <x v="3"/>
    <s v="Private room in rental unit"/>
    <x v="1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n v="295"/>
    <n v="3"/>
    <n v="1125"/>
    <n v="3"/>
    <n v="1125"/>
    <n v="4.9400000000000004"/>
    <b v="0"/>
    <n v="8.1308429790059242E-2"/>
    <b v="0"/>
    <x v="0"/>
    <x v="0"/>
  </r>
  <r>
    <n v="12829063"/>
    <n v="28303435"/>
    <s v="within a day"/>
    <n v="1"/>
    <n v="0.61"/>
    <x v="42"/>
    <x v="0"/>
    <s v="Entire loft"/>
    <x v="0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n v="180"/>
    <n v="2"/>
    <n v="1125"/>
    <n v="2"/>
    <n v="1125"/>
    <n v="4.9400000000000004"/>
    <b v="0"/>
    <n v="-0.22370680846186761"/>
    <b v="0"/>
    <x v="0"/>
    <x v="0"/>
  </r>
  <r>
    <n v="6.1562965366690906E+17"/>
    <n v="18397763"/>
    <s v="within an hour"/>
    <n v="1"/>
    <n v="1"/>
    <x v="15"/>
    <x v="0"/>
    <s v="Entire rental unit"/>
    <x v="0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n v="172"/>
    <n v="1"/>
    <n v="1125"/>
    <n v="2"/>
    <n v="1125"/>
    <n v="4.9400000000000004"/>
    <b v="0"/>
    <n v="-0.24492525981852339"/>
    <b v="0"/>
    <x v="0"/>
    <x v="0"/>
  </r>
  <r>
    <n v="5.8832191986084301E+17"/>
    <n v="432628336"/>
    <s v="within an hour"/>
    <n v="1"/>
    <n v="0.93"/>
    <x v="155"/>
    <x v="2"/>
    <s v="Entire guest suite"/>
    <x v="0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n v="354"/>
    <n v="2"/>
    <n v="1125"/>
    <n v="2"/>
    <n v="1125"/>
    <n v="4.9400000000000004"/>
    <b v="0"/>
    <n v="0.23779450854539563"/>
    <b v="0"/>
    <x v="0"/>
    <x v="0"/>
  </r>
  <r>
    <n v="7823495"/>
    <n v="11898556"/>
    <s v="within an hour"/>
    <n v="1"/>
    <n v="0.79"/>
    <x v="34"/>
    <x v="3"/>
    <s v="Entire condo"/>
    <x v="0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n v="1200"/>
    <n v="30"/>
    <n v="1125"/>
    <n v="30"/>
    <n v="1125"/>
    <n v="4.9400000000000004"/>
    <b v="1"/>
    <n v="2.4816457395117446"/>
    <b v="0"/>
    <x v="0"/>
    <x v="0"/>
  </r>
  <r>
    <n v="53081378"/>
    <n v="10194781"/>
    <s v="within an hour"/>
    <n v="0.98"/>
    <n v="0.98"/>
    <x v="67"/>
    <x v="2"/>
    <s v="Entire rental unit"/>
    <x v="0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n v="116"/>
    <n v="2"/>
    <n v="1125"/>
    <n v="2"/>
    <n v="1125"/>
    <n v="4.9400000000000004"/>
    <b v="0"/>
    <n v="-0.39345441931511388"/>
    <b v="0"/>
    <x v="0"/>
    <x v="0"/>
  </r>
  <r>
    <n v="31707882"/>
    <n v="237817180"/>
    <s v="within an hour"/>
    <n v="1"/>
    <n v="1"/>
    <x v="38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n v="250"/>
    <n v="10"/>
    <n v="1125"/>
    <n v="10"/>
    <n v="1125"/>
    <n v="4.9400000000000004"/>
    <b v="0"/>
    <n v="-3.8045359091129521E-2"/>
    <b v="0"/>
    <x v="0"/>
    <x v="0"/>
  </r>
  <r>
    <n v="7265249"/>
    <n v="38038797"/>
    <s v="N/A"/>
    <s v="N/A"/>
    <n v="0.67"/>
    <x v="60"/>
    <x v="0"/>
    <s v="Entire condo"/>
    <x v="0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n v="200"/>
    <n v="30"/>
    <n v="1125"/>
    <n v="30"/>
    <n v="1125"/>
    <n v="4.9400000000000004"/>
    <b v="0"/>
    <n v="-0.17066068007022817"/>
    <b v="0"/>
    <x v="0"/>
    <x v="0"/>
  </r>
  <r>
    <n v="31419390"/>
    <n v="235344330"/>
    <s v="within a day"/>
    <n v="1"/>
    <n v="1"/>
    <x v="16"/>
    <x v="0"/>
    <s v="Entire rental unit"/>
    <x v="0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n v="165"/>
    <n v="14"/>
    <n v="1125"/>
    <n v="14"/>
    <n v="1125"/>
    <n v="4.9400000000000004"/>
    <b v="0"/>
    <n v="-0.26349140475559718"/>
    <b v="0"/>
    <x v="0"/>
    <x v="0"/>
  </r>
  <r>
    <n v="6.5884024845058598E+17"/>
    <n v="436048247"/>
    <s v="within an hour"/>
    <n v="1"/>
    <n v="0.99"/>
    <x v="138"/>
    <x v="2"/>
    <s v="Entire home"/>
    <x v="0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n v="199"/>
    <n v="1"/>
    <n v="1125"/>
    <n v="1"/>
    <n v="1125"/>
    <n v="4.9400000000000004"/>
    <b v="0"/>
    <n v="-0.17331298648981014"/>
    <b v="0"/>
    <x v="0"/>
    <x v="0"/>
  </r>
  <r>
    <n v="2484057"/>
    <n v="1642096"/>
    <s v="within a day"/>
    <n v="0.9"/>
    <n v="0.75"/>
    <x v="16"/>
    <x v="0"/>
    <s v="Entire rental unit"/>
    <x v="0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n v="120"/>
    <n v="21"/>
    <n v="1125"/>
    <n v="20.7"/>
    <n v="1102.3"/>
    <n v="4.9400000000000004"/>
    <b v="0"/>
    <n v="-0.38284519363678599"/>
    <b v="0"/>
    <x v="0"/>
    <x v="0"/>
  </r>
  <r>
    <n v="7.1541545859112294E+17"/>
    <n v="479405522"/>
    <s v="within an hour"/>
    <n v="1"/>
    <n v="1"/>
    <x v="84"/>
    <x v="2"/>
    <s v="Entire rental unit"/>
    <x v="0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n v="162"/>
    <n v="1"/>
    <n v="1125"/>
    <n v="1"/>
    <n v="1125"/>
    <n v="4.9400000000000004"/>
    <b v="0"/>
    <n v="-0.2714483240143431"/>
    <b v="0"/>
    <x v="0"/>
    <x v="0"/>
  </r>
  <r>
    <n v="13411367"/>
    <n v="46545526"/>
    <s v="N/A"/>
    <s v="N/A"/>
    <s v="N/A"/>
    <x v="16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n v="180"/>
    <n v="2"/>
    <n v="1125"/>
    <n v="2"/>
    <n v="1125"/>
    <n v="4.9400000000000004"/>
    <b v="0"/>
    <n v="-0.22370680846186761"/>
    <b v="0"/>
    <x v="0"/>
    <x v="0"/>
  </r>
  <r>
    <n v="17270768"/>
    <n v="8833885"/>
    <s v="within an hour"/>
    <n v="1"/>
    <n v="0.96"/>
    <x v="31"/>
    <x v="0"/>
    <s v="Entire guest suite"/>
    <x v="0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n v="182"/>
    <n v="2"/>
    <n v="1125"/>
    <n v="2"/>
    <n v="1125"/>
    <n v="4.9400000000000004"/>
    <b v="0"/>
    <n v="-0.21840219562270366"/>
    <b v="0"/>
    <x v="0"/>
    <x v="0"/>
  </r>
  <r>
    <n v="19312705"/>
    <n v="42947876"/>
    <s v="N/A"/>
    <s v="N/A"/>
    <s v="N/A"/>
    <x v="17"/>
    <x v="0"/>
    <s v="Entire townhouse"/>
    <x v="0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n v="212"/>
    <n v="30"/>
    <n v="1125"/>
    <n v="30"/>
    <n v="1125"/>
    <n v="4.9400000000000004"/>
    <b v="0"/>
    <n v="-0.13883300303524448"/>
    <b v="0"/>
    <x v="0"/>
    <x v="0"/>
  </r>
  <r>
    <n v="16454273"/>
    <n v="107933494"/>
    <s v="within a few hours"/>
    <n v="1"/>
    <n v="0.92"/>
    <x v="38"/>
    <x v="0"/>
    <s v="Entire rental unit"/>
    <x v="0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n v="225"/>
    <n v="3"/>
    <n v="1125"/>
    <n v="3"/>
    <n v="1125"/>
    <n v="4.9400000000000004"/>
    <b v="0"/>
    <n v="-0.10435301958067884"/>
    <b v="0"/>
    <x v="0"/>
    <x v="0"/>
  </r>
  <r>
    <n v="7774182"/>
    <n v="40895328"/>
    <s v="within an hour"/>
    <n v="1"/>
    <n v="1"/>
    <x v="54"/>
    <x v="2"/>
    <s v="Private room in rental unit"/>
    <x v="1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n v="305"/>
    <n v="3"/>
    <n v="1125"/>
    <n v="3"/>
    <n v="1125"/>
    <n v="4.9400000000000004"/>
    <b v="0"/>
    <n v="0.10783149398587898"/>
    <b v="0"/>
    <x v="0"/>
    <x v="0"/>
  </r>
  <r>
    <n v="52062739"/>
    <n v="308730623"/>
    <s v="within an hour"/>
    <n v="1"/>
    <n v="0.98"/>
    <x v="8"/>
    <x v="0"/>
    <s v="Entire condo"/>
    <x v="0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n v="244"/>
    <n v="2"/>
    <n v="1125"/>
    <n v="2"/>
    <n v="1125"/>
    <n v="4.9400000000000004"/>
    <b v="0"/>
    <n v="-5.3959197608621355E-2"/>
    <b v="0"/>
    <x v="0"/>
    <x v="0"/>
  </r>
  <r>
    <n v="22663674"/>
    <n v="3889408"/>
    <s v="within an hour"/>
    <n v="1"/>
    <n v="0.98"/>
    <x v="13"/>
    <x v="3"/>
    <s v="Entire rental unit"/>
    <x v="0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n v="423"/>
    <n v="2"/>
    <n v="1125"/>
    <n v="7"/>
    <n v="1125"/>
    <n v="4.9400000000000004"/>
    <b v="0"/>
    <n v="0.42080365149655174"/>
    <b v="0"/>
    <x v="0"/>
    <x v="0"/>
  </r>
  <r>
    <n v="16506016"/>
    <n v="12145783"/>
    <s v="within a few hours"/>
    <n v="1"/>
    <n v="0.87"/>
    <x v="12"/>
    <x v="3"/>
    <s v="Entire rental unit"/>
    <x v="0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4"/>
    <n v="1125"/>
    <n v="11.4"/>
    <n v="1125"/>
    <n v="4.9400000000000004"/>
    <b v="0"/>
    <n v="-3.8045359091129521E-2"/>
    <b v="0"/>
    <x v="0"/>
    <x v="0"/>
  </r>
  <r>
    <n v="27461602"/>
    <n v="3125234"/>
    <s v="within a day"/>
    <n v="0.67"/>
    <n v="0.52"/>
    <x v="71"/>
    <x v="3"/>
    <s v="Entire rental unit"/>
    <x v="0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n v="370"/>
    <n v="2"/>
    <n v="1125"/>
    <n v="2"/>
    <n v="1125"/>
    <n v="4.9400000000000004"/>
    <b v="0"/>
    <n v="0.28023141125870721"/>
    <b v="0"/>
    <x v="0"/>
    <x v="0"/>
  </r>
  <r>
    <n v="33994927"/>
    <n v="256680416"/>
    <s v="N/A"/>
    <s v="N/A"/>
    <s v="N/A"/>
    <x v="70"/>
    <x v="3"/>
    <s v="Entire rental unit"/>
    <x v="0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n v="235"/>
    <n v="30"/>
    <n v="1125"/>
    <n v="30"/>
    <n v="1125"/>
    <n v="4.9400000000000004"/>
    <b v="0"/>
    <n v="-7.7829955384859109E-2"/>
    <b v="0"/>
    <x v="0"/>
    <x v="0"/>
  </r>
  <r>
    <n v="53527603"/>
    <n v="3179866"/>
    <s v="within a few hours"/>
    <n v="1"/>
    <n v="1"/>
    <x v="52"/>
    <x v="2"/>
    <s v="Entire home"/>
    <x v="0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n v="150"/>
    <n v="30"/>
    <n v="369"/>
    <n v="27.8"/>
    <n v="1125"/>
    <n v="4.9400000000000004"/>
    <b v="0"/>
    <n v="-0.30327600104932678"/>
    <b v="0"/>
    <x v="0"/>
    <x v="0"/>
  </r>
  <r>
    <n v="7.3692271487100595E+17"/>
    <n v="361989"/>
    <s v="within an hour"/>
    <n v="1"/>
    <n v="1"/>
    <x v="16"/>
    <x v="0"/>
    <s v="Entire condo"/>
    <x v="0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n v="278"/>
    <n v="1"/>
    <n v="365"/>
    <n v="1"/>
    <n v="1125"/>
    <n v="4.9400000000000004"/>
    <b v="0"/>
    <n v="3.6219220657165714E-2"/>
    <b v="0"/>
    <x v="0"/>
    <x v="0"/>
  </r>
  <r>
    <n v="49754177"/>
    <n v="44883261"/>
    <s v="within an hour"/>
    <n v="1"/>
    <n v="1"/>
    <x v="38"/>
    <x v="0"/>
    <s v="Entire guest suite"/>
    <x v="0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n v="349"/>
    <n v="2"/>
    <n v="365"/>
    <n v="2"/>
    <n v="365"/>
    <n v="4.9400000000000004"/>
    <b v="0"/>
    <n v="0.22453297644748577"/>
    <b v="0"/>
    <x v="0"/>
    <x v="0"/>
  </r>
  <r>
    <n v="48879797"/>
    <n v="306482362"/>
    <s v="within an hour"/>
    <n v="1"/>
    <n v="1"/>
    <x v="54"/>
    <x v="2"/>
    <s v="Entire rental unit"/>
    <x v="0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249"/>
    <n v="1"/>
    <n v="365"/>
    <n v="1"/>
    <n v="365"/>
    <n v="4.9400000000000004"/>
    <b v="0"/>
    <n v="-4.0697665510711495E-2"/>
    <b v="0"/>
    <x v="0"/>
    <x v="0"/>
  </r>
  <r>
    <n v="6.6231064333325094E+17"/>
    <n v="467284117"/>
    <s v="within an hour"/>
    <n v="1"/>
    <n v="1"/>
    <x v="33"/>
    <x v="3"/>
    <s v="Entire condo"/>
    <x v="0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n v="536"/>
    <n v="2"/>
    <n v="365"/>
    <n v="2"/>
    <n v="1125"/>
    <n v="4.9400000000000004"/>
    <b v="1"/>
    <n v="0.72051427690931469"/>
    <b v="0"/>
    <x v="0"/>
    <x v="0"/>
  </r>
  <r>
    <n v="50914043"/>
    <n v="96202808"/>
    <s v="within an hour"/>
    <n v="0.96"/>
    <n v="1"/>
    <x v="18"/>
    <x v="0"/>
    <s v="Entire rental unit"/>
    <x v="0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n v="258"/>
    <n v="1"/>
    <n v="365"/>
    <n v="1"/>
    <n v="1125"/>
    <n v="4.9400000000000004"/>
    <b v="0"/>
    <n v="-1.6826907734473741E-2"/>
    <b v="0"/>
    <x v="0"/>
    <x v="0"/>
  </r>
  <r>
    <n v="51860288"/>
    <n v="420088913"/>
    <s v="within an hour"/>
    <n v="1"/>
    <n v="1"/>
    <x v="15"/>
    <x v="0"/>
    <s v="Entire condo"/>
    <x v="0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308"/>
    <n v="2"/>
    <n v="365"/>
    <n v="2"/>
    <n v="1125"/>
    <n v="4.9400000000000004"/>
    <b v="0"/>
    <n v="0.1157884132446249"/>
    <b v="0"/>
    <x v="0"/>
    <x v="0"/>
  </r>
  <r>
    <n v="16402746"/>
    <n v="107462006"/>
    <s v="within an hour"/>
    <n v="1"/>
    <n v="1"/>
    <x v="133"/>
    <x v="2"/>
    <s v="Entire rental unit"/>
    <x v="0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n v="135"/>
    <n v="7"/>
    <n v="365"/>
    <n v="7"/>
    <n v="1125"/>
    <n v="4.9400000000000004"/>
    <b v="0"/>
    <n v="-0.34306059734305638"/>
    <b v="0"/>
    <x v="0"/>
    <x v="0"/>
  </r>
  <r>
    <n v="52223877"/>
    <n v="20177472"/>
    <s v="within an hour"/>
    <n v="1"/>
    <n v="0.94"/>
    <x v="38"/>
    <x v="0"/>
    <s v="Entire rental unit"/>
    <x v="0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n v="325"/>
    <n v="4"/>
    <n v="365"/>
    <n v="4"/>
    <n v="365"/>
    <n v="4.9400000000000004"/>
    <b v="0"/>
    <n v="0.16087762237751843"/>
    <b v="0"/>
    <x v="0"/>
    <x v="0"/>
  </r>
  <r>
    <n v="54229825"/>
    <n v="420088913"/>
    <s v="within an hour"/>
    <n v="1"/>
    <n v="1"/>
    <x v="15"/>
    <x v="0"/>
    <s v="Entire condo"/>
    <x v="0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n v="293"/>
    <n v="2"/>
    <n v="365"/>
    <n v="2"/>
    <n v="1125"/>
    <n v="4.9400000000000004"/>
    <b v="0"/>
    <n v="7.6003816950895309E-2"/>
    <b v="0"/>
    <x v="0"/>
    <x v="0"/>
  </r>
  <r>
    <n v="21897846"/>
    <n v="21377186"/>
    <s v="within a few hours"/>
    <n v="0.9"/>
    <n v="0.67"/>
    <x v="16"/>
    <x v="0"/>
    <s v="Entire condo"/>
    <x v="0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n v="399"/>
    <n v="30"/>
    <n v="180"/>
    <n v="30"/>
    <n v="180"/>
    <n v="4.9400000000000004"/>
    <b v="0"/>
    <n v="0.35714829742658438"/>
    <b v="0"/>
    <x v="1"/>
    <x v="0"/>
  </r>
  <r>
    <n v="2739793"/>
    <n v="14019268"/>
    <s v="within a day"/>
    <n v="1"/>
    <n v="0.99"/>
    <x v="6"/>
    <x v="0"/>
    <s v="Entire rental unit"/>
    <x v="0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n v="115"/>
    <n v="30"/>
    <n v="180"/>
    <n v="30"/>
    <n v="1125"/>
    <n v="4.9400000000000004"/>
    <b v="0"/>
    <n v="-0.39610672573469585"/>
    <b v="0"/>
    <x v="1"/>
    <x v="0"/>
  </r>
  <r>
    <n v="34508183"/>
    <n v="214187963"/>
    <s v="N/A"/>
    <s v="N/A"/>
    <n v="1"/>
    <x v="30"/>
    <x v="3"/>
    <s v="Entire rental unit"/>
    <x v="0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n v="220"/>
    <n v="30"/>
    <n v="180"/>
    <n v="30"/>
    <n v="180"/>
    <n v="4.9400000000000004"/>
    <b v="0"/>
    <n v="-0.1176145516785887"/>
    <b v="0"/>
    <x v="1"/>
    <x v="0"/>
  </r>
  <r>
    <n v="23045873"/>
    <n v="135141630"/>
    <s v="within an hour"/>
    <n v="1"/>
    <n v="1"/>
    <x v="15"/>
    <x v="0"/>
    <s v="Entire rental unit"/>
    <x v="0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n v="230"/>
    <n v="2"/>
    <n v="120"/>
    <n v="2"/>
    <n v="1125"/>
    <n v="4.9400000000000004"/>
    <b v="0"/>
    <n v="-9.1091487482768976E-2"/>
    <b v="0"/>
    <x v="1"/>
    <x v="0"/>
  </r>
  <r>
    <n v="28385105"/>
    <n v="49804236"/>
    <s v="within an hour"/>
    <n v="1"/>
    <n v="1"/>
    <x v="25"/>
    <x v="2"/>
    <s v="Entire rental unit"/>
    <x v="0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n v="111"/>
    <n v="30"/>
    <n v="120"/>
    <n v="30"/>
    <n v="1125"/>
    <n v="4.9400000000000004"/>
    <b v="0"/>
    <n v="-0.40671595141302369"/>
    <b v="0"/>
    <x v="1"/>
    <x v="0"/>
  </r>
  <r>
    <n v="23839013"/>
    <n v="148130073"/>
    <s v="within an hour"/>
    <n v="1"/>
    <n v="0.97"/>
    <x v="156"/>
    <x v="4"/>
    <s v="Entire rental unit"/>
    <x v="0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n v="119"/>
    <n v="4"/>
    <n v="90"/>
    <n v="4"/>
    <n v="1125"/>
    <n v="4.9400000000000004"/>
    <b v="0"/>
    <n v="-0.38549750005636796"/>
    <b v="0"/>
    <x v="1"/>
    <x v="0"/>
  </r>
  <r>
    <n v="6.3940294736511603E+17"/>
    <n v="385859541"/>
    <s v="within an hour"/>
    <n v="1"/>
    <n v="0.98"/>
    <x v="15"/>
    <x v="0"/>
    <s v="Entire rental unit"/>
    <x v="0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n v="200"/>
    <n v="1"/>
    <n v="90"/>
    <n v="1"/>
    <n v="90"/>
    <n v="4.9400000000000004"/>
    <b v="0"/>
    <n v="-0.17066068007022817"/>
    <b v="0"/>
    <x v="1"/>
    <x v="0"/>
  </r>
  <r>
    <n v="6.1360989918619098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46"/>
    <n v="2"/>
    <n v="90"/>
    <n v="2.1"/>
    <n v="1125"/>
    <n v="4.9400000000000004"/>
    <b v="1"/>
    <n v="0.74703734110513442"/>
    <b v="0"/>
    <x v="1"/>
    <x v="0"/>
  </r>
  <r>
    <n v="3445138"/>
    <n v="17051201"/>
    <s v="within a few hours"/>
    <n v="1"/>
    <n v="0.82"/>
    <x v="38"/>
    <x v="0"/>
    <s v="Entire rental unit"/>
    <x v="0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n v="475"/>
    <n v="5"/>
    <n v="60"/>
    <n v="5"/>
    <n v="60"/>
    <n v="4.9400000000000004"/>
    <b v="0"/>
    <n v="0.55872358531481436"/>
    <b v="0"/>
    <x v="1"/>
    <x v="0"/>
  </r>
  <r>
    <n v="28270998"/>
    <n v="647528"/>
    <s v="N/A"/>
    <s v="N/A"/>
    <n v="1"/>
    <x v="15"/>
    <x v="0"/>
    <s v="Entire rental unit"/>
    <x v="0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n v="120"/>
    <n v="30"/>
    <n v="60"/>
    <n v="30"/>
    <n v="60"/>
    <n v="4.9400000000000004"/>
    <b v="0"/>
    <n v="-0.38284519363678599"/>
    <b v="0"/>
    <x v="1"/>
    <x v="0"/>
  </r>
  <r>
    <n v="12381336"/>
    <n v="66919869"/>
    <s v="within an hour"/>
    <n v="1"/>
    <n v="0.83"/>
    <x v="16"/>
    <x v="0"/>
    <s v="Entire condo"/>
    <x v="0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n v="325"/>
    <n v="3"/>
    <n v="56"/>
    <n v="3"/>
    <n v="56"/>
    <n v="4.9400000000000004"/>
    <b v="0"/>
    <n v="0.16087762237751843"/>
    <b v="0"/>
    <x v="1"/>
    <x v="0"/>
  </r>
  <r>
    <n v="26803556"/>
    <n v="801975"/>
    <s v="within an hour"/>
    <n v="1"/>
    <n v="0.96"/>
    <x v="18"/>
    <x v="0"/>
    <s v="Entire rental unit"/>
    <x v="0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n v="108"/>
    <n v="7"/>
    <n v="45"/>
    <n v="7"/>
    <n v="45"/>
    <n v="4.9400000000000004"/>
    <b v="0"/>
    <n v="-0.41467287067176961"/>
    <b v="0"/>
    <x v="1"/>
    <x v="0"/>
  </r>
  <r>
    <n v="53065241"/>
    <n v="422291147"/>
    <s v="within an hour"/>
    <n v="1"/>
    <n v="1"/>
    <x v="97"/>
    <x v="2"/>
    <s v="Private room in home"/>
    <x v="1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25"/>
    <n v="1"/>
    <n v="30"/>
    <n v="1.3"/>
    <n v="1125"/>
    <n v="4.9400000000000004"/>
    <b v="0"/>
    <n v="-0.36958366153887612"/>
    <b v="0"/>
    <x v="1"/>
    <x v="0"/>
  </r>
  <r>
    <n v="21969058"/>
    <n v="16864813"/>
    <s v="within a few hours"/>
    <n v="1"/>
    <n v="0.88"/>
    <x v="12"/>
    <x v="3"/>
    <s v="Entire rental unit"/>
    <x v="0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n v="350"/>
    <n v="30"/>
    <n v="30"/>
    <n v="30"/>
    <n v="30"/>
    <n v="4.9400000000000004"/>
    <b v="0"/>
    <n v="0.22718528286706774"/>
    <b v="0"/>
    <x v="1"/>
    <x v="0"/>
  </r>
  <r>
    <n v="6.5690051006833702E+17"/>
    <n v="396005614"/>
    <s v="within an hour"/>
    <n v="1"/>
    <n v="0.97"/>
    <x v="82"/>
    <x v="2"/>
    <s v="Entire rental unit"/>
    <x v="0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33"/>
    <n v="2"/>
    <n v="30"/>
    <n v="2"/>
    <n v="1125"/>
    <n v="4.9400000000000004"/>
    <b v="0"/>
    <n v="-0.34836521018222033"/>
    <b v="0"/>
    <x v="1"/>
    <x v="0"/>
  </r>
  <r>
    <n v="6.5442981086149197E+17"/>
    <n v="41733161"/>
    <s v="within an hour"/>
    <n v="1"/>
    <n v="1"/>
    <x v="54"/>
    <x v="2"/>
    <s v="Entire rental unit"/>
    <x v="0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n v="183"/>
    <n v="4"/>
    <n v="29"/>
    <n v="4"/>
    <n v="1125"/>
    <n v="4.9400000000000004"/>
    <b v="0"/>
    <n v="-0.21574988920312169"/>
    <b v="0"/>
    <x v="1"/>
    <x v="0"/>
  </r>
  <r>
    <n v="6.9356736102576205E+17"/>
    <n v="14168640"/>
    <s v="within an hour"/>
    <n v="1"/>
    <n v="0.97"/>
    <x v="15"/>
    <x v="0"/>
    <s v="Entire rental unit"/>
    <x v="0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n v="172"/>
    <n v="2"/>
    <n v="29"/>
    <n v="2"/>
    <n v="1125"/>
    <n v="4.9400000000000004"/>
    <b v="0"/>
    <n v="-0.24492525981852339"/>
    <b v="0"/>
    <x v="1"/>
    <x v="0"/>
  </r>
  <r>
    <n v="5.9148586835283597E+17"/>
    <n v="80690001"/>
    <s v="within a few hours"/>
    <n v="0.83"/>
    <n v="0.77"/>
    <x v="92"/>
    <x v="2"/>
    <s v="Entire home"/>
    <x v="0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n v="155"/>
    <n v="2"/>
    <n v="28"/>
    <n v="2"/>
    <n v="1125"/>
    <n v="4.9400000000000004"/>
    <b v="0"/>
    <n v="-0.29001446895141691"/>
    <b v="0"/>
    <x v="2"/>
    <x v="0"/>
  </r>
  <r>
    <n v="53997433"/>
    <n v="397163059"/>
    <s v="within an hour"/>
    <n v="1"/>
    <n v="0.98"/>
    <x v="7"/>
    <x v="0"/>
    <s v="Entire rental unit"/>
    <x v="0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n v="91"/>
    <n v="2"/>
    <n v="28"/>
    <n v="2"/>
    <n v="28"/>
    <n v="4.9400000000000004"/>
    <b v="0"/>
    <n v="-0.45976207980466316"/>
    <b v="0"/>
    <x v="2"/>
    <x v="0"/>
  </r>
  <r>
    <n v="8595346"/>
    <n v="642004"/>
    <s v="within an hour"/>
    <n v="1"/>
    <n v="0.92"/>
    <x v="86"/>
    <x v="0"/>
    <s v="Entire rental unit"/>
    <x v="0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n v="212"/>
    <n v="7"/>
    <n v="28"/>
    <n v="7"/>
    <n v="28"/>
    <n v="4.9400000000000004"/>
    <b v="0"/>
    <n v="-0.13883300303524448"/>
    <b v="0"/>
    <x v="2"/>
    <x v="0"/>
  </r>
  <r>
    <n v="52839619"/>
    <n v="427808382"/>
    <s v="within an hour"/>
    <n v="1"/>
    <n v="1"/>
    <x v="48"/>
    <x v="0"/>
    <s v="Entire rental unit"/>
    <x v="0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n v="147"/>
    <n v="3"/>
    <n v="28"/>
    <n v="3"/>
    <n v="28"/>
    <n v="4.9400000000000004"/>
    <b v="0"/>
    <n v="-0.3112329203080727"/>
    <b v="0"/>
    <x v="2"/>
    <x v="0"/>
  </r>
  <r>
    <n v="26641779"/>
    <n v="182152235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n v="299"/>
    <n v="2"/>
    <n v="28"/>
    <n v="2"/>
    <n v="1125"/>
    <n v="4.9400000000000004"/>
    <b v="0"/>
    <n v="9.1917655468387136E-2"/>
    <b v="0"/>
    <x v="2"/>
    <x v="0"/>
  </r>
  <r>
    <n v="47156759"/>
    <n v="22866409"/>
    <s v="within a few hours"/>
    <n v="1"/>
    <n v="1"/>
    <x v="14"/>
    <x v="0"/>
    <s v="Entire rental unit"/>
    <x v="0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n v="300"/>
    <n v="2"/>
    <n v="21"/>
    <n v="2"/>
    <n v="21"/>
    <n v="4.9400000000000004"/>
    <b v="0"/>
    <n v="9.4569961887969109E-2"/>
    <b v="0"/>
    <x v="2"/>
    <x v="0"/>
  </r>
  <r>
    <n v="7.3415101785730202E+17"/>
    <n v="482930192"/>
    <s v="within an hour"/>
    <n v="0.9"/>
    <n v="0.97"/>
    <x v="87"/>
    <x v="0"/>
    <s v="Entire rental unit"/>
    <x v="0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n v="150"/>
    <n v="3"/>
    <n v="15"/>
    <n v="3"/>
    <n v="15"/>
    <n v="4.9400000000000004"/>
    <b v="0"/>
    <n v="-0.30327600104932678"/>
    <b v="0"/>
    <x v="2"/>
    <x v="0"/>
  </r>
  <r>
    <n v="54319710"/>
    <n v="440648976"/>
    <s v="within an hour"/>
    <n v="1"/>
    <n v="1"/>
    <x v="31"/>
    <x v="0"/>
    <s v="Entire rental unit"/>
    <x v="0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n v="169"/>
    <n v="1"/>
    <n v="15"/>
    <n v="1"/>
    <n v="1125"/>
    <n v="4.9400000000000004"/>
    <b v="0"/>
    <n v="-0.25288217907726929"/>
    <b v="0"/>
    <x v="2"/>
    <x v="0"/>
  </r>
  <r>
    <n v="21869409"/>
    <n v="157842225"/>
    <s v="within an hour"/>
    <n v="0.92"/>
    <n v="0.99"/>
    <x v="12"/>
    <x v="3"/>
    <s v="Entire rental unit"/>
    <x v="0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n v="232"/>
    <n v="3"/>
    <n v="14"/>
    <n v="3"/>
    <n v="14"/>
    <n v="4.9400000000000004"/>
    <b v="0"/>
    <n v="-8.5786874643605029E-2"/>
    <b v="0"/>
    <x v="2"/>
    <x v="0"/>
  </r>
  <r>
    <n v="20665380"/>
    <n v="8502406"/>
    <s v="N/A"/>
    <s v="N/A"/>
    <s v="N/A"/>
    <x v="18"/>
    <x v="0"/>
    <s v="Entire rental unit"/>
    <x v="0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n v="135"/>
    <n v="7"/>
    <n v="14"/>
    <n v="7"/>
    <n v="14"/>
    <n v="4.9400000000000004"/>
    <b v="0"/>
    <n v="-0.34306059734305638"/>
    <b v="0"/>
    <x v="2"/>
    <x v="0"/>
  </r>
  <r>
    <n v="8825297"/>
    <n v="46224845"/>
    <s v="within an hour"/>
    <n v="1"/>
    <n v="0.88"/>
    <x v="12"/>
    <x v="3"/>
    <s v="Entire townhouse"/>
    <x v="0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n v="184"/>
    <n v="2"/>
    <n v="14"/>
    <n v="2"/>
    <n v="14"/>
    <n v="4.9400000000000004"/>
    <b v="0"/>
    <n v="-0.21309758278353971"/>
    <b v="0"/>
    <x v="2"/>
    <x v="0"/>
  </r>
  <r>
    <n v="3530517"/>
    <n v="17773625"/>
    <s v="within a few hours"/>
    <n v="1"/>
    <n v="0.71"/>
    <x v="55"/>
    <x v="3"/>
    <s v="Entire loft"/>
    <x v="0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990"/>
    <n v="3"/>
    <n v="14"/>
    <n v="3"/>
    <n v="14"/>
    <n v="4.9400000000000004"/>
    <b v="1"/>
    <n v="1.9246613913995303"/>
    <b v="0"/>
    <x v="2"/>
    <x v="0"/>
  </r>
  <r>
    <n v="51311626"/>
    <n v="279230537"/>
    <s v="within an hour"/>
    <n v="1"/>
    <n v="0.8"/>
    <x v="1"/>
    <x v="1"/>
    <s v="Entire rental unit"/>
    <x v="0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350"/>
    <n v="2"/>
    <n v="10"/>
    <n v="2"/>
    <n v="10"/>
    <n v="4.9400000000000004"/>
    <b v="0"/>
    <n v="0.22718528286706774"/>
    <b v="0"/>
    <x v="2"/>
    <x v="0"/>
  </r>
  <r>
    <n v="28891434"/>
    <n v="217793924"/>
    <s v="within an hour"/>
    <n v="1"/>
    <n v="0.93"/>
    <x v="18"/>
    <x v="0"/>
    <s v="Entire home"/>
    <x v="0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54"/>
    <n v="3"/>
    <n v="9"/>
    <n v="3.7"/>
    <n v="1119.9000000000001"/>
    <n v="4.9400000000000004"/>
    <b v="0"/>
    <n v="-0.29266677537099889"/>
    <b v="0"/>
    <x v="2"/>
    <x v="0"/>
  </r>
  <r>
    <n v="651375"/>
    <n v="3272526"/>
    <s v="within an hour"/>
    <n v="1"/>
    <n v="0.95"/>
    <x v="66"/>
    <x v="3"/>
    <s v="Entire loft"/>
    <x v="0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n v="595"/>
    <n v="7"/>
    <n v="9"/>
    <n v="7"/>
    <n v="1125"/>
    <n v="4.9400000000000004"/>
    <b v="1"/>
    <n v="0.87700035566465107"/>
    <b v="0"/>
    <x v="2"/>
    <x v="0"/>
  </r>
  <r>
    <n v="49283942"/>
    <n v="114521467"/>
    <s v="within an hour"/>
    <n v="1"/>
    <n v="1"/>
    <x v="8"/>
    <x v="0"/>
    <s v="Entire rental unit"/>
    <x v="0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n v="150"/>
    <n v="2"/>
    <n v="8"/>
    <n v="2"/>
    <n v="1125"/>
    <n v="4.9400000000000004"/>
    <b v="0"/>
    <n v="-0.30327600104932678"/>
    <b v="0"/>
    <x v="2"/>
    <x v="0"/>
  </r>
  <r>
    <n v="52114771"/>
    <n v="70552468"/>
    <s v="within an hour"/>
    <n v="1"/>
    <n v="1"/>
    <x v="15"/>
    <x v="0"/>
    <s v="Entire guest suite"/>
    <x v="0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n v="279"/>
    <n v="3"/>
    <n v="1125"/>
    <n v="3"/>
    <n v="1125"/>
    <n v="4.93"/>
    <b v="0"/>
    <n v="3.8871527076747688E-2"/>
    <b v="0"/>
    <x v="0"/>
    <x v="0"/>
  </r>
  <r>
    <n v="26876289"/>
    <n v="47424665"/>
    <s v="within an hour"/>
    <n v="0.81"/>
    <n v="1"/>
    <x v="4"/>
    <x v="2"/>
    <s v="Entire loft"/>
    <x v="0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n v="392"/>
    <n v="2"/>
    <n v="1125"/>
    <n v="2"/>
    <n v="1125"/>
    <n v="4.93"/>
    <b v="0"/>
    <n v="0.33858215248951057"/>
    <b v="0"/>
    <x v="0"/>
    <x v="0"/>
  </r>
  <r>
    <n v="3123479"/>
    <n v="15863914"/>
    <s v="within an hour"/>
    <n v="1"/>
    <n v="0.98"/>
    <x v="27"/>
    <x v="2"/>
    <s v="Private room in rental unit"/>
    <x v="1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n v="200"/>
    <n v="5"/>
    <n v="1125"/>
    <n v="5"/>
    <n v="1125"/>
    <n v="4.93"/>
    <b v="0"/>
    <n v="-0.17066068007022817"/>
    <b v="0"/>
    <x v="0"/>
    <x v="0"/>
  </r>
  <r>
    <n v="6747685"/>
    <n v="29769754"/>
    <s v="within a day"/>
    <n v="0.8"/>
    <n v="0.97"/>
    <x v="40"/>
    <x v="3"/>
    <s v="Entire rental unit"/>
    <x v="0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n v="799"/>
    <n v="30"/>
    <n v="1125"/>
    <n v="30"/>
    <n v="1125"/>
    <n v="4.93"/>
    <b v="1"/>
    <n v="1.4180708652593736"/>
    <b v="0"/>
    <x v="0"/>
    <x v="0"/>
  </r>
  <r>
    <n v="7894007"/>
    <n v="41619645"/>
    <s v="within an hour"/>
    <n v="1"/>
    <n v="0.85"/>
    <x v="72"/>
    <x v="2"/>
    <s v="Entire rental unit"/>
    <x v="0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n v="182"/>
    <n v="1"/>
    <n v="1125"/>
    <n v="1.6"/>
    <n v="1125"/>
    <n v="4.93"/>
    <b v="0"/>
    <n v="-0.21840219562270366"/>
    <b v="0"/>
    <x v="0"/>
    <x v="0"/>
  </r>
  <r>
    <n v="7951281"/>
    <n v="292522"/>
    <s v="within an hour"/>
    <n v="1"/>
    <n v="0.93"/>
    <x v="37"/>
    <x v="0"/>
    <s v="Entire rental unit"/>
    <x v="0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n v="339"/>
    <n v="2"/>
    <n v="1125"/>
    <n v="2"/>
    <n v="1125"/>
    <n v="4.93"/>
    <b v="0"/>
    <n v="0.19800991225166603"/>
    <b v="0"/>
    <x v="0"/>
    <x v="0"/>
  </r>
  <r>
    <n v="19195474"/>
    <n v="389321"/>
    <s v="N/A"/>
    <s v="N/A"/>
    <s v="N/A"/>
    <x v="37"/>
    <x v="0"/>
    <s v="Entire rental unit"/>
    <x v="0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240"/>
    <n v="30"/>
    <n v="1125"/>
    <n v="30"/>
    <n v="1125"/>
    <n v="4.93"/>
    <b v="0"/>
    <n v="-6.4568423286949242E-2"/>
    <b v="0"/>
    <x v="0"/>
    <x v="0"/>
  </r>
  <r>
    <n v="5.8919797322020198E+17"/>
    <n v="450977842"/>
    <s v="within an hour"/>
    <n v="1"/>
    <n v="1"/>
    <x v="87"/>
    <x v="0"/>
    <s v="Entire rental unit"/>
    <x v="0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n v="164"/>
    <n v="3"/>
    <n v="1125"/>
    <n v="3"/>
    <n v="1125"/>
    <n v="4.93"/>
    <b v="0"/>
    <n v="-0.26614371117517915"/>
    <b v="0"/>
    <x v="0"/>
    <x v="0"/>
  </r>
  <r>
    <n v="21566909"/>
    <n v="4058709"/>
    <s v="within a day"/>
    <n v="1"/>
    <n v="0.75"/>
    <x v="38"/>
    <x v="0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n v="235"/>
    <n v="7"/>
    <n v="1125"/>
    <n v="7"/>
    <n v="1125"/>
    <n v="4.93"/>
    <b v="0"/>
    <n v="-7.7829955384859109E-2"/>
    <b v="0"/>
    <x v="0"/>
    <x v="0"/>
  </r>
  <r>
    <n v="17177726"/>
    <n v="700224"/>
    <s v="within an hour"/>
    <n v="1"/>
    <n v="0.55000000000000004"/>
    <x v="0"/>
    <x v="0"/>
    <s v="Entire rental unit"/>
    <x v="0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n v="185"/>
    <n v="30"/>
    <n v="1125"/>
    <n v="30"/>
    <n v="1125"/>
    <n v="4.93"/>
    <b v="0"/>
    <n v="-0.21044527636395774"/>
    <b v="0"/>
    <x v="0"/>
    <x v="0"/>
  </r>
  <r>
    <n v="49775279"/>
    <n v="401436640"/>
    <s v="N/A"/>
    <s v="N/A"/>
    <n v="1"/>
    <x v="121"/>
    <x v="1"/>
    <s v="Entire home"/>
    <x v="0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n v="182"/>
    <n v="2"/>
    <n v="1125"/>
    <n v="2"/>
    <n v="1125"/>
    <n v="4.93"/>
    <b v="0"/>
    <n v="-0.21840219562270366"/>
    <b v="0"/>
    <x v="0"/>
    <x v="0"/>
  </r>
  <r>
    <n v="8322478"/>
    <n v="5008870"/>
    <s v="within an hour"/>
    <n v="1"/>
    <n v="0.97"/>
    <x v="15"/>
    <x v="0"/>
    <s v="Entire rental unit"/>
    <x v="0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46"/>
    <n v="3"/>
    <n v="1125"/>
    <n v="16.399999999999999"/>
    <n v="624.79999999999995"/>
    <n v="4.93"/>
    <b v="0"/>
    <n v="-0.31388522672765468"/>
    <b v="0"/>
    <x v="0"/>
    <x v="0"/>
  </r>
  <r>
    <n v="27371581"/>
    <n v="201654234"/>
    <s v="within an hour"/>
    <n v="1"/>
    <n v="1"/>
    <x v="78"/>
    <x v="2"/>
    <s v="Entire bungalow"/>
    <x v="0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n v="205"/>
    <n v="2"/>
    <n v="1125"/>
    <n v="2"/>
    <n v="1125"/>
    <n v="4.93"/>
    <b v="0"/>
    <n v="-0.1573991479723183"/>
    <b v="0"/>
    <x v="0"/>
    <x v="0"/>
  </r>
  <r>
    <n v="53718498"/>
    <n v="102648941"/>
    <s v="within an hour"/>
    <n v="1"/>
    <n v="0.99"/>
    <x v="56"/>
    <x v="2"/>
    <s v="Entire home"/>
    <x v="0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40"/>
    <n v="2"/>
    <n v="1125"/>
    <n v="2"/>
    <n v="941.7"/>
    <n v="4.93"/>
    <b v="0"/>
    <n v="-0.32979906524514652"/>
    <b v="0"/>
    <x v="0"/>
    <x v="0"/>
  </r>
  <r>
    <n v="6.8496005425126106E+17"/>
    <n v="313659194"/>
    <s v="within an hour"/>
    <n v="1"/>
    <n v="0.9"/>
    <x v="97"/>
    <x v="2"/>
    <s v="Entire rental unit"/>
    <x v="0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n v="133"/>
    <n v="2"/>
    <n v="1125"/>
    <n v="2"/>
    <n v="1125"/>
    <n v="4.93"/>
    <b v="0"/>
    <n v="-0.34836521018222033"/>
    <b v="0"/>
    <x v="0"/>
    <x v="0"/>
  </r>
  <r>
    <n v="7.9212777153894797E+17"/>
    <n v="472836641"/>
    <s v="within an hour"/>
    <n v="0.89"/>
    <n v="0.97"/>
    <x v="48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n v="147"/>
    <n v="1"/>
    <n v="1125"/>
    <n v="1"/>
    <n v="1125"/>
    <n v="4.93"/>
    <b v="0"/>
    <n v="-0.3112329203080727"/>
    <b v="0"/>
    <x v="0"/>
    <x v="0"/>
  </r>
  <r>
    <n v="37720576"/>
    <n v="21194343"/>
    <s v="within an hour"/>
    <n v="0.9"/>
    <n v="0.87"/>
    <x v="146"/>
    <x v="4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n v="120"/>
    <n v="5"/>
    <n v="1125"/>
    <n v="5"/>
    <n v="1125"/>
    <n v="4.93"/>
    <b v="0"/>
    <n v="-0.38284519363678599"/>
    <b v="0"/>
    <x v="0"/>
    <x v="0"/>
  </r>
  <r>
    <n v="16973662"/>
    <n v="17459413"/>
    <s v="within an hour"/>
    <n v="1"/>
    <n v="0.5"/>
    <x v="16"/>
    <x v="0"/>
    <s v="Entire condo"/>
    <x v="0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n v="178"/>
    <n v="30"/>
    <n v="1125"/>
    <n v="30"/>
    <n v="1125"/>
    <n v="4.93"/>
    <b v="0"/>
    <n v="-0.22901142130103155"/>
    <b v="0"/>
    <x v="0"/>
    <x v="0"/>
  </r>
  <r>
    <n v="7.4884130231445504E+17"/>
    <n v="485611808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n v="200"/>
    <n v="2"/>
    <n v="1125"/>
    <n v="2"/>
    <n v="1125"/>
    <n v="4.93"/>
    <b v="0"/>
    <n v="-0.17066068007022817"/>
    <b v="0"/>
    <x v="0"/>
    <x v="0"/>
  </r>
  <r>
    <n v="49208965"/>
    <n v="396940563"/>
    <s v="within an hour"/>
    <n v="1"/>
    <n v="0.93"/>
    <x v="118"/>
    <x v="0"/>
    <s v="Entire townhouse"/>
    <x v="0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n v="156"/>
    <n v="1"/>
    <n v="1125"/>
    <n v="1"/>
    <n v="1125"/>
    <n v="4.93"/>
    <b v="0"/>
    <n v="-0.28736216253183494"/>
    <b v="0"/>
    <x v="0"/>
    <x v="0"/>
  </r>
  <r>
    <n v="35258943"/>
    <n v="20324421"/>
    <s v="within an hour"/>
    <n v="0.9"/>
    <n v="0.94"/>
    <x v="49"/>
    <x v="0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n v="159"/>
    <n v="1"/>
    <n v="1125"/>
    <n v="1"/>
    <n v="1125"/>
    <n v="4.93"/>
    <b v="0"/>
    <n v="-0.27940524327308902"/>
    <b v="0"/>
    <x v="0"/>
    <x v="0"/>
  </r>
  <r>
    <n v="2501809"/>
    <n v="12806055"/>
    <s v="within a day"/>
    <n v="0.71"/>
    <n v="0.5"/>
    <x v="49"/>
    <x v="0"/>
    <s v="Private room in rental unit"/>
    <x v="1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n v="35"/>
    <n v="7"/>
    <n v="1125"/>
    <n v="7"/>
    <n v="1125"/>
    <n v="4.93"/>
    <b v="0"/>
    <n v="-0.60829123930125362"/>
    <b v="0"/>
    <x v="0"/>
    <x v="0"/>
  </r>
  <r>
    <n v="46369479"/>
    <n v="573868"/>
    <s v="within an hour"/>
    <n v="1"/>
    <n v="1"/>
    <x v="16"/>
    <x v="0"/>
    <s v="Entire rental unit"/>
    <x v="0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n v="185"/>
    <n v="3"/>
    <n v="1125"/>
    <n v="3"/>
    <n v="1125"/>
    <n v="4.93"/>
    <b v="0"/>
    <n v="-0.21044527636395774"/>
    <b v="0"/>
    <x v="0"/>
    <x v="0"/>
  </r>
  <r>
    <n v="35252845"/>
    <n v="8962282"/>
    <s v="within an hour"/>
    <n v="1"/>
    <n v="0.74"/>
    <x v="22"/>
    <x v="3"/>
    <s v="Entire condo"/>
    <x v="0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n v="768"/>
    <n v="3"/>
    <n v="1125"/>
    <n v="3"/>
    <n v="1125"/>
    <n v="4.93"/>
    <b v="1"/>
    <n v="1.3358493662523323"/>
    <b v="0"/>
    <x v="0"/>
    <x v="0"/>
  </r>
  <r>
    <n v="4660022"/>
    <n v="745486"/>
    <s v="within an hour"/>
    <n v="1"/>
    <n v="0.94"/>
    <x v="100"/>
    <x v="3"/>
    <s v="Entire loft"/>
    <x v="0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n v="892"/>
    <n v="5"/>
    <n v="1125"/>
    <n v="5.0999999999999996"/>
    <n v="1125"/>
    <n v="4.93"/>
    <b v="1"/>
    <n v="1.664735362280497"/>
    <b v="0"/>
    <x v="0"/>
    <x v="0"/>
  </r>
  <r>
    <n v="36175342"/>
    <n v="48164151"/>
    <s v="within an hour"/>
    <n v="1"/>
    <n v="0.99"/>
    <x v="60"/>
    <x v="0"/>
    <s v="Entire rental unit"/>
    <x v="0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n v="224"/>
    <n v="3"/>
    <n v="1125"/>
    <n v="3"/>
    <n v="1125"/>
    <n v="4.93"/>
    <b v="0"/>
    <n v="-0.1070053260002608"/>
    <b v="0"/>
    <x v="0"/>
    <x v="0"/>
  </r>
  <r>
    <n v="50439217"/>
    <n v="38127209"/>
    <s v="within an hour"/>
    <n v="1"/>
    <n v="1"/>
    <x v="15"/>
    <x v="0"/>
    <s v="Entire rental unit"/>
    <x v="0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n v="175"/>
    <n v="3"/>
    <n v="1125"/>
    <n v="3"/>
    <n v="1125"/>
    <n v="4.93"/>
    <b v="0"/>
    <n v="-0.23696834055977747"/>
    <b v="0"/>
    <x v="0"/>
    <x v="0"/>
  </r>
  <r>
    <n v="25290969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3"/>
    <b v="0"/>
    <n v="0.23514220212581366"/>
    <b v="0"/>
    <x v="0"/>
    <x v="0"/>
  </r>
  <r>
    <n v="8173434"/>
    <n v="38378985"/>
    <s v="N/A"/>
    <s v="N/A"/>
    <s v="N/A"/>
    <x v="15"/>
    <x v="0"/>
    <s v="Entire home"/>
    <x v="0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n v="237"/>
    <n v="5"/>
    <n v="1124"/>
    <n v="5"/>
    <n v="1124"/>
    <n v="4.93"/>
    <b v="0"/>
    <n v="-7.2525342545695162E-2"/>
    <b v="0"/>
    <x v="0"/>
    <x v="0"/>
  </r>
  <r>
    <n v="35454756"/>
    <n v="39275815"/>
    <s v="within a few hours"/>
    <n v="1"/>
    <n v="1"/>
    <x v="25"/>
    <x v="2"/>
    <s v="Entire rental unit"/>
    <x v="0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135"/>
    <n v="30"/>
    <n v="1000"/>
    <n v="30"/>
    <n v="1125"/>
    <n v="4.93"/>
    <b v="0"/>
    <n v="-0.34306059734305638"/>
    <b v="0"/>
    <x v="0"/>
    <x v="0"/>
  </r>
  <r>
    <n v="65425"/>
    <n v="314941"/>
    <s v="within a few hours"/>
    <n v="0.95"/>
    <n v="0.69"/>
    <x v="69"/>
    <x v="3"/>
    <s v="Entire rental unit"/>
    <x v="0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n v="199"/>
    <n v="1"/>
    <n v="730"/>
    <n v="1"/>
    <n v="730"/>
    <n v="4.93"/>
    <b v="0"/>
    <n v="-0.17331298648981014"/>
    <b v="0"/>
    <x v="0"/>
    <x v="0"/>
  </r>
  <r>
    <n v="10357730"/>
    <n v="16823940"/>
    <s v="within an hour"/>
    <n v="1"/>
    <n v="1"/>
    <x v="27"/>
    <x v="2"/>
    <s v="Entire rental unit"/>
    <x v="0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n v="89"/>
    <n v="30"/>
    <n v="365"/>
    <n v="30"/>
    <n v="365"/>
    <n v="4.93"/>
    <b v="0"/>
    <n v="-0.46506669264382711"/>
    <b v="0"/>
    <x v="0"/>
    <x v="0"/>
  </r>
  <r>
    <n v="32494256"/>
    <n v="12674973"/>
    <s v="within a day"/>
    <n v="1"/>
    <n v="0.6"/>
    <x v="17"/>
    <x v="0"/>
    <s v="Entire guest suite"/>
    <x v="0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n v="235"/>
    <n v="30"/>
    <n v="365"/>
    <n v="30"/>
    <n v="365"/>
    <n v="4.93"/>
    <b v="0"/>
    <n v="-7.7829955384859109E-2"/>
    <b v="0"/>
    <x v="0"/>
    <x v="0"/>
  </r>
  <r>
    <n v="53934304"/>
    <n v="5346874"/>
    <s v="within an hour"/>
    <n v="1"/>
    <n v="1"/>
    <x v="15"/>
    <x v="0"/>
    <s v="Entire rental unit"/>
    <x v="0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n v="280"/>
    <n v="3"/>
    <n v="365"/>
    <n v="3"/>
    <n v="365"/>
    <n v="4.93"/>
    <b v="0"/>
    <n v="4.1523833496329661E-2"/>
    <b v="0"/>
    <x v="0"/>
    <x v="0"/>
  </r>
  <r>
    <n v="5.8195711619790605E+17"/>
    <n v="270074042"/>
    <s v="within an hour"/>
    <n v="1"/>
    <n v="1"/>
    <x v="33"/>
    <x v="3"/>
    <s v="Entire rental unit"/>
    <x v="0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n v="338"/>
    <n v="5"/>
    <n v="365"/>
    <n v="4.9000000000000004"/>
    <n v="365"/>
    <n v="4.93"/>
    <b v="0"/>
    <n v="0.19535760583208406"/>
    <b v="0"/>
    <x v="0"/>
    <x v="0"/>
  </r>
  <r>
    <n v="6.3890763737262195E+17"/>
    <n v="461838653"/>
    <s v="within an hour"/>
    <n v="1"/>
    <n v="0.73"/>
    <x v="30"/>
    <x v="3"/>
    <s v="Entire condo"/>
    <x v="0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n v="686"/>
    <n v="2"/>
    <n v="365"/>
    <n v="2"/>
    <n v="365"/>
    <n v="4.93"/>
    <b v="1"/>
    <n v="1.1183602398466106"/>
    <b v="0"/>
    <x v="0"/>
    <x v="0"/>
  </r>
  <r>
    <n v="4694480"/>
    <n v="24268565"/>
    <s v="within a few hours"/>
    <n v="1"/>
    <n v="1"/>
    <x v="102"/>
    <x v="0"/>
    <s v="Entire rental unit"/>
    <x v="0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n v="325"/>
    <n v="30"/>
    <n v="240"/>
    <n v="30"/>
    <n v="240"/>
    <n v="4.93"/>
    <b v="0"/>
    <n v="0.16087762237751843"/>
    <b v="0"/>
    <x v="0"/>
    <x v="0"/>
  </r>
  <r>
    <n v="7.0422290821503501E+17"/>
    <n v="1432322"/>
    <s v="within an hour"/>
    <n v="1"/>
    <n v="0.99"/>
    <x v="15"/>
    <x v="0"/>
    <s v="Entire rental unit"/>
    <x v="0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n v="196"/>
    <n v="5"/>
    <n v="180"/>
    <n v="5"/>
    <n v="180"/>
    <n v="4.93"/>
    <b v="0"/>
    <n v="-0.18126990574855603"/>
    <b v="0"/>
    <x v="1"/>
    <x v="0"/>
  </r>
  <r>
    <n v="6.7119798622096294E+17"/>
    <n v="436579802"/>
    <s v="within an hour"/>
    <n v="0.93"/>
    <n v="0.99"/>
    <x v="3"/>
    <x v="1"/>
    <s v="Entire rental unit"/>
    <x v="0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n v="110"/>
    <n v="1"/>
    <n v="90"/>
    <n v="1"/>
    <n v="1125"/>
    <n v="4.93"/>
    <b v="0"/>
    <n v="-0.40936825783260566"/>
    <b v="0"/>
    <x v="1"/>
    <x v="0"/>
  </r>
  <r>
    <n v="53300313"/>
    <n v="431522149"/>
    <s v="within an hour"/>
    <n v="1"/>
    <n v="1"/>
    <x v="63"/>
    <x v="2"/>
    <s v="Entire home"/>
    <x v="0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n v="80"/>
    <n v="3"/>
    <n v="90"/>
    <n v="3"/>
    <n v="1125"/>
    <n v="4.93"/>
    <b v="0"/>
    <n v="-0.48893745042006487"/>
    <b v="0"/>
    <x v="1"/>
    <x v="0"/>
  </r>
  <r>
    <n v="53845474"/>
    <n v="20914464"/>
    <s v="within an hour"/>
    <n v="1"/>
    <n v="1"/>
    <x v="87"/>
    <x v="0"/>
    <s v="Entire rental unit"/>
    <x v="0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n v="160"/>
    <n v="2"/>
    <n v="60"/>
    <n v="2"/>
    <n v="1125"/>
    <n v="4.93"/>
    <b v="0"/>
    <n v="-0.27675293685350705"/>
    <b v="0"/>
    <x v="1"/>
    <x v="0"/>
  </r>
  <r>
    <n v="6.4245418621188096E+17"/>
    <n v="462640737"/>
    <s v="within an hour"/>
    <n v="1"/>
    <n v="0.96"/>
    <x v="22"/>
    <x v="3"/>
    <s v="Entire rental unit"/>
    <x v="0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n v="329"/>
    <n v="4"/>
    <n v="60"/>
    <n v="11.6"/>
    <n v="60.4"/>
    <n v="4.93"/>
    <b v="0"/>
    <n v="0.17148684805584632"/>
    <b v="0"/>
    <x v="1"/>
    <x v="0"/>
  </r>
  <r>
    <n v="31359053"/>
    <n v="234823585"/>
    <s v="N/A"/>
    <s v="N/A"/>
    <s v="N/A"/>
    <x v="46"/>
    <x v="0"/>
    <s v="Entire rental unit"/>
    <x v="0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n v="500"/>
    <n v="30"/>
    <n v="60"/>
    <n v="30"/>
    <n v="60"/>
    <n v="4.93"/>
    <b v="0"/>
    <n v="0.62503124580436364"/>
    <b v="0"/>
    <x v="1"/>
    <x v="0"/>
  </r>
  <r>
    <n v="20271739"/>
    <n v="147513"/>
    <s v="N/A"/>
    <s v="N/A"/>
    <s v="N/A"/>
    <x v="14"/>
    <x v="0"/>
    <s v="Entire rental unit"/>
    <x v="0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4"/>
    <n v="30"/>
    <n v="45"/>
    <n v="30"/>
    <n v="1125"/>
    <n v="4.93"/>
    <b v="0"/>
    <n v="-0.1070053260002608"/>
    <b v="0"/>
    <x v="1"/>
    <x v="0"/>
  </r>
  <r>
    <n v="40403662"/>
    <n v="12197079"/>
    <s v="within an hour"/>
    <n v="1"/>
    <n v="1"/>
    <x v="34"/>
    <x v="3"/>
    <s v="Entire condo"/>
    <x v="0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n v="562"/>
    <n v="2"/>
    <n v="45"/>
    <n v="2"/>
    <n v="1125"/>
    <n v="4.93"/>
    <b v="1"/>
    <n v="0.789474243818446"/>
    <b v="0"/>
    <x v="1"/>
    <x v="0"/>
  </r>
  <r>
    <n v="17515734"/>
    <n v="96479013"/>
    <s v="within an hour"/>
    <n v="1"/>
    <n v="1"/>
    <x v="15"/>
    <x v="0"/>
    <s v="Entire rental unit"/>
    <x v="0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n v="200"/>
    <n v="7"/>
    <n v="31"/>
    <n v="7"/>
    <n v="1125"/>
    <n v="4.93"/>
    <b v="0"/>
    <n v="-0.17066068007022817"/>
    <b v="0"/>
    <x v="1"/>
    <x v="0"/>
  </r>
  <r>
    <n v="48456241"/>
    <n v="2035021"/>
    <s v="within an hour"/>
    <n v="1"/>
    <n v="0.99"/>
    <x v="18"/>
    <x v="0"/>
    <s v="Entire rental unit"/>
    <x v="0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n v="234"/>
    <n v="2"/>
    <n v="31"/>
    <n v="2"/>
    <n v="31"/>
    <n v="4.93"/>
    <b v="0"/>
    <n v="-8.0482261804441083E-2"/>
    <b v="0"/>
    <x v="1"/>
    <x v="0"/>
  </r>
  <r>
    <n v="12804309"/>
    <n v="21221697"/>
    <s v="within an hour"/>
    <n v="1"/>
    <n v="1"/>
    <x v="17"/>
    <x v="0"/>
    <s v="Entire townhouse"/>
    <x v="0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n v="265"/>
    <n v="3"/>
    <n v="30"/>
    <n v="3"/>
    <n v="30"/>
    <n v="4.93"/>
    <b v="0"/>
    <n v="1.7392372026000685E-3"/>
    <b v="0"/>
    <x v="1"/>
    <x v="0"/>
  </r>
  <r>
    <n v="1227528"/>
    <n v="3086048"/>
    <s v="N/A"/>
    <s v="N/A"/>
    <s v="N/A"/>
    <x v="16"/>
    <x v="0"/>
    <s v="Entire rental unit"/>
    <x v="0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n v="280"/>
    <n v="30"/>
    <n v="30"/>
    <n v="30"/>
    <n v="30"/>
    <n v="4.93"/>
    <b v="0"/>
    <n v="4.1523833496329661E-2"/>
    <b v="0"/>
    <x v="1"/>
    <x v="0"/>
  </r>
  <r>
    <n v="54332379"/>
    <n v="344340194"/>
    <s v="within an hour"/>
    <n v="1"/>
    <n v="1"/>
    <x v="50"/>
    <x v="1"/>
    <s v="Entire rental unit"/>
    <x v="0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n v="123"/>
    <n v="1"/>
    <n v="29"/>
    <n v="1"/>
    <n v="29"/>
    <n v="4.93"/>
    <b v="0"/>
    <n v="-0.37488827437804007"/>
    <b v="0"/>
    <x v="1"/>
    <x v="0"/>
  </r>
  <r>
    <n v="52675857"/>
    <n v="426406556"/>
    <s v="within a few hours"/>
    <n v="1"/>
    <n v="0.92"/>
    <x v="52"/>
    <x v="2"/>
    <s v="Entire rental unit"/>
    <x v="0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n v="135"/>
    <n v="2"/>
    <n v="29"/>
    <n v="2"/>
    <n v="29"/>
    <n v="4.93"/>
    <b v="0"/>
    <n v="-0.34306059734305638"/>
    <b v="0"/>
    <x v="1"/>
    <x v="0"/>
  </r>
  <r>
    <n v="35409445"/>
    <n v="15520206"/>
    <s v="within an hour"/>
    <n v="1"/>
    <n v="0.97"/>
    <x v="84"/>
    <x v="2"/>
    <s v="Entire home"/>
    <x v="0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n v="199"/>
    <n v="1"/>
    <n v="28"/>
    <n v="1"/>
    <n v="1125"/>
    <n v="4.93"/>
    <b v="0"/>
    <n v="-0.17331298648981014"/>
    <b v="0"/>
    <x v="2"/>
    <x v="0"/>
  </r>
  <r>
    <n v="49124895"/>
    <n v="395972423"/>
    <s v="within a few hours"/>
    <n v="0.86"/>
    <n v="0.77"/>
    <x v="48"/>
    <x v="0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n v="180"/>
    <n v="2"/>
    <n v="28"/>
    <n v="2"/>
    <n v="1125"/>
    <n v="4.93"/>
    <b v="0"/>
    <n v="-0.22370680846186761"/>
    <b v="0"/>
    <x v="2"/>
    <x v="0"/>
  </r>
  <r>
    <n v="7.3537481466648499E+17"/>
    <n v="344779386"/>
    <s v="within an hour"/>
    <n v="1"/>
    <n v="1"/>
    <x v="94"/>
    <x v="2"/>
    <s v="Entire rental unit"/>
    <x v="0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n v="130"/>
    <n v="2"/>
    <n v="27"/>
    <n v="1.6"/>
    <n v="27"/>
    <n v="4.93"/>
    <b v="0"/>
    <n v="-0.35632212944096625"/>
    <b v="0"/>
    <x v="2"/>
    <x v="0"/>
  </r>
  <r>
    <n v="40376349"/>
    <n v="14290161"/>
    <s v="within an hour"/>
    <n v="0.9"/>
    <n v="0.98"/>
    <x v="16"/>
    <x v="0"/>
    <s v="Entire guesthouse"/>
    <x v="0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n v="201"/>
    <n v="2"/>
    <n v="21"/>
    <n v="2"/>
    <n v="1125"/>
    <n v="4.93"/>
    <b v="0"/>
    <n v="-0.16800837365064619"/>
    <b v="0"/>
    <x v="2"/>
    <x v="0"/>
  </r>
  <r>
    <n v="53202070"/>
    <n v="36342576"/>
    <s v="within an hour"/>
    <n v="1"/>
    <n v="0.99"/>
    <x v="33"/>
    <x v="3"/>
    <s v="Entire rental unit"/>
    <x v="0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n v="346"/>
    <n v="3"/>
    <n v="21"/>
    <n v="2.9"/>
    <n v="21"/>
    <n v="4.93"/>
    <b v="0"/>
    <n v="0.21657605718873985"/>
    <b v="0"/>
    <x v="2"/>
    <x v="0"/>
  </r>
  <r>
    <n v="21964596"/>
    <n v="1020357"/>
    <s v="within an hour"/>
    <n v="1"/>
    <n v="0.92"/>
    <x v="6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n v="75"/>
    <n v="3"/>
    <n v="20"/>
    <n v="3"/>
    <n v="1125"/>
    <n v="4.93"/>
    <b v="0"/>
    <n v="-0.50219898251797468"/>
    <b v="0"/>
    <x v="2"/>
    <x v="0"/>
  </r>
  <r>
    <n v="5.6609929883772198E+17"/>
    <n v="426804754"/>
    <s v="N/A"/>
    <s v="N/A"/>
    <n v="1"/>
    <x v="92"/>
    <x v="2"/>
    <s v="Entire rental unit"/>
    <x v="0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n v="136"/>
    <n v="4"/>
    <n v="20"/>
    <n v="4"/>
    <n v="20"/>
    <n v="4.93"/>
    <b v="0"/>
    <n v="-0.34040829092347441"/>
    <b v="0"/>
    <x v="2"/>
    <x v="0"/>
  </r>
  <r>
    <n v="45203962"/>
    <n v="132844782"/>
    <s v="within a few hours"/>
    <n v="1"/>
    <n v="0.9"/>
    <x v="38"/>
    <x v="0"/>
    <s v="Entire rental unit"/>
    <x v="0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n v="182"/>
    <n v="2"/>
    <n v="20"/>
    <n v="2"/>
    <n v="20"/>
    <n v="4.93"/>
    <b v="0"/>
    <n v="-0.21840219562270366"/>
    <b v="0"/>
    <x v="2"/>
    <x v="0"/>
  </r>
  <r>
    <n v="51195082"/>
    <n v="400193201"/>
    <s v="within an hour"/>
    <n v="1"/>
    <n v="0.96"/>
    <x v="87"/>
    <x v="0"/>
    <s v="Entire rental unit"/>
    <x v="0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n v="119"/>
    <n v="2"/>
    <n v="14"/>
    <n v="2"/>
    <n v="1125"/>
    <n v="4.93"/>
    <b v="0"/>
    <n v="-0.38549750005636796"/>
    <b v="0"/>
    <x v="2"/>
    <x v="0"/>
  </r>
  <r>
    <n v="3752069"/>
    <n v="19202140"/>
    <s v="within an hour"/>
    <n v="1"/>
    <n v="0.95"/>
    <x v="6"/>
    <x v="0"/>
    <s v="Entire home"/>
    <x v="0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n v="380"/>
    <n v="2"/>
    <n v="14"/>
    <n v="2"/>
    <n v="1125"/>
    <n v="4.93"/>
    <b v="0"/>
    <n v="0.30675447545452694"/>
    <b v="0"/>
    <x v="2"/>
    <x v="0"/>
  </r>
  <r>
    <n v="13465546"/>
    <n v="9904775"/>
    <s v="N/A"/>
    <s v="N/A"/>
    <s v="N/A"/>
    <x v="22"/>
    <x v="3"/>
    <s v="Entire rental unit"/>
    <x v="0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n v="201"/>
    <n v="3"/>
    <n v="14"/>
    <n v="3.7"/>
    <n v="14"/>
    <n v="4.93"/>
    <b v="0"/>
    <n v="-0.16800837365064619"/>
    <b v="0"/>
    <x v="2"/>
    <x v="0"/>
  </r>
  <r>
    <n v="44845241"/>
    <n v="1850631"/>
    <s v="within an hour"/>
    <n v="1"/>
    <n v="0.86"/>
    <x v="21"/>
    <x v="3"/>
    <s v="Entire place"/>
    <x v="0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320"/>
    <n v="3"/>
    <n v="13"/>
    <n v="3"/>
    <n v="1125"/>
    <n v="4.93"/>
    <b v="0"/>
    <n v="0.14761609027960856"/>
    <b v="0"/>
    <x v="2"/>
    <x v="0"/>
  </r>
  <r>
    <n v="1664614"/>
    <n v="8796895"/>
    <s v="within a day"/>
    <n v="1"/>
    <n v="0.36"/>
    <x v="13"/>
    <x v="3"/>
    <s v="Entire condo"/>
    <x v="0"/>
    <n v="3"/>
    <s v="2 baths"/>
    <n v="2"/>
    <n v="2"/>
    <s v="[&quot;Heating&quot;, &quot;Carbon monoxide alarm&quot;, &quot;Wifi&quot;, &quot;Smoke alarm&quot;, &quot;Dedicated workspace&quot;, &quot;Elevator&quot;, &quot;Kitchen&quot;]"/>
    <n v="375"/>
    <n v="7"/>
    <n v="12"/>
    <n v="7"/>
    <n v="12"/>
    <n v="4.93"/>
    <b v="0"/>
    <n v="0.29349294335661708"/>
    <b v="0"/>
    <x v="2"/>
    <x v="0"/>
  </r>
  <r>
    <n v="6.7803588801692096E+17"/>
    <n v="471243431"/>
    <s v="within an hour"/>
    <n v="1"/>
    <n v="0.93"/>
    <x v="54"/>
    <x v="2"/>
    <s v="Entire home"/>
    <x v="0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n v="280"/>
    <n v="3"/>
    <n v="1125"/>
    <n v="3"/>
    <n v="1125"/>
    <n v="4.92"/>
    <b v="0"/>
    <n v="4.1523833496329661E-2"/>
    <b v="0"/>
    <x v="0"/>
    <x v="0"/>
  </r>
  <r>
    <n v="6.6170668497535002E+17"/>
    <n v="52339704"/>
    <s v="within an hour"/>
    <n v="1"/>
    <n v="0.98"/>
    <x v="27"/>
    <x v="2"/>
    <s v="Entire rental unit"/>
    <x v="0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n v="238"/>
    <n v="4"/>
    <n v="1125"/>
    <n v="4"/>
    <n v="1125"/>
    <n v="4.92"/>
    <b v="0"/>
    <n v="-6.9873036126113189E-2"/>
    <b v="0"/>
    <x v="0"/>
    <x v="0"/>
  </r>
  <r>
    <n v="5.71533506242496E+17"/>
    <n v="367129649"/>
    <s v="within an hour"/>
    <n v="1"/>
    <n v="1"/>
    <x v="157"/>
    <x v="4"/>
    <s v="Entire rental unit"/>
    <x v="0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n v="90"/>
    <n v="2"/>
    <n v="1125"/>
    <n v="2"/>
    <n v="1125"/>
    <n v="4.92"/>
    <b v="0"/>
    <n v="-0.46241438622424513"/>
    <b v="0"/>
    <x v="0"/>
    <x v="0"/>
  </r>
  <r>
    <n v="51789075"/>
    <n v="56344347"/>
    <s v="within an hour"/>
    <n v="1"/>
    <n v="0.96"/>
    <x v="24"/>
    <x v="0"/>
    <s v="Entire guest suite"/>
    <x v="0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146"/>
    <n v="3"/>
    <n v="1125"/>
    <n v="3"/>
    <n v="1125"/>
    <n v="4.92"/>
    <b v="0"/>
    <n v="-0.31388522672765468"/>
    <b v="0"/>
    <x v="0"/>
    <x v="0"/>
  </r>
  <r>
    <n v="45987330"/>
    <n v="179017459"/>
    <s v="within an hour"/>
    <n v="1"/>
    <n v="0.97"/>
    <x v="16"/>
    <x v="0"/>
    <s v="Entire rental unit"/>
    <x v="0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n v="199"/>
    <n v="1"/>
    <n v="1125"/>
    <n v="1"/>
    <n v="1125"/>
    <n v="4.92"/>
    <b v="0"/>
    <n v="-0.17331298648981014"/>
    <b v="0"/>
    <x v="0"/>
    <x v="0"/>
  </r>
  <r>
    <n v="255476"/>
    <n v="1302029"/>
    <s v="within a few hours"/>
    <n v="1"/>
    <n v="0.5"/>
    <x v="16"/>
    <x v="0"/>
    <s v="Private room in condo"/>
    <x v="1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n v="93"/>
    <n v="14"/>
    <n v="1125"/>
    <n v="14"/>
    <n v="1125"/>
    <n v="4.92"/>
    <b v="0"/>
    <n v="-0.45445746696549921"/>
    <b v="0"/>
    <x v="0"/>
    <x v="0"/>
  </r>
  <r>
    <n v="6.2513080442799603E+17"/>
    <n v="458726032"/>
    <s v="within an hour"/>
    <n v="1"/>
    <n v="0.95"/>
    <x v="94"/>
    <x v="2"/>
    <s v="Entire rental unit"/>
    <x v="0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n v="150"/>
    <n v="2"/>
    <n v="1125"/>
    <n v="2"/>
    <n v="1125"/>
    <n v="4.92"/>
    <b v="0"/>
    <n v="-0.30327600104932678"/>
    <b v="0"/>
    <x v="0"/>
    <x v="0"/>
  </r>
  <r>
    <n v="13587436"/>
    <n v="78464432"/>
    <s v="within a few hours"/>
    <n v="1"/>
    <n v="1"/>
    <x v="18"/>
    <x v="0"/>
    <s v="Entire condo"/>
    <x v="0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n v="198"/>
    <n v="30"/>
    <n v="1125"/>
    <n v="30"/>
    <n v="1125"/>
    <n v="4.92"/>
    <b v="0"/>
    <n v="-0.17596529290939208"/>
    <b v="0"/>
    <x v="0"/>
    <x v="0"/>
  </r>
  <r>
    <n v="50476420"/>
    <n v="407147563"/>
    <s v="within a day"/>
    <n v="0.9"/>
    <n v="0.82"/>
    <x v="11"/>
    <x v="3"/>
    <s v="Entire serviced apartment"/>
    <x v="0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n v="190"/>
    <n v="1"/>
    <n v="1125"/>
    <n v="1"/>
    <n v="1125"/>
    <n v="4.92"/>
    <b v="0"/>
    <n v="-0.19718374426604787"/>
    <b v="0"/>
    <x v="0"/>
    <x v="0"/>
  </r>
  <r>
    <n v="16396241"/>
    <n v="107412747"/>
    <s v="within a day"/>
    <n v="1"/>
    <n v="0.46"/>
    <x v="16"/>
    <x v="0"/>
    <s v="Entire rental unit"/>
    <x v="0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17"/>
    <n v="30"/>
    <n v="1125"/>
    <n v="30"/>
    <n v="1125"/>
    <n v="4.92"/>
    <b v="0"/>
    <n v="-0.12557147093733462"/>
    <b v="0"/>
    <x v="0"/>
    <x v="0"/>
  </r>
  <r>
    <n v="8667280"/>
    <n v="31876150"/>
    <s v="N/A"/>
    <s v="N/A"/>
    <s v="N/A"/>
    <x v="14"/>
    <x v="0"/>
    <s v="Entire townhouse"/>
    <x v="0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90"/>
    <n v="30"/>
    <n v="1125"/>
    <n v="30"/>
    <n v="1125"/>
    <n v="4.92"/>
    <b v="0"/>
    <n v="-0.19718374426604787"/>
    <b v="0"/>
    <x v="0"/>
    <x v="0"/>
  </r>
  <r>
    <n v="6.9548868897586906E+17"/>
    <n v="406031733"/>
    <s v="within an hour"/>
    <n v="0.8"/>
    <n v="1"/>
    <x v="15"/>
    <x v="0"/>
    <s v="Entire rental unit"/>
    <x v="0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n v="95"/>
    <n v="7"/>
    <n v="1125"/>
    <n v="7"/>
    <n v="1125"/>
    <n v="4.92"/>
    <b v="0"/>
    <n v="-0.44915285412633527"/>
    <b v="0"/>
    <x v="0"/>
    <x v="0"/>
  </r>
  <r>
    <n v="51987334"/>
    <n v="417850661"/>
    <s v="within an hour"/>
    <n v="1"/>
    <n v="0.97"/>
    <x v="131"/>
    <x v="0"/>
    <s v="Entire home"/>
    <x v="0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n v="148"/>
    <n v="3"/>
    <n v="1125"/>
    <n v="1"/>
    <n v="1125"/>
    <n v="4.92"/>
    <b v="0"/>
    <n v="-0.30858061388849073"/>
    <b v="0"/>
    <x v="0"/>
    <x v="0"/>
  </r>
  <r>
    <n v="6.3269691595327898E+17"/>
    <n v="460421451"/>
    <s v="within an hour"/>
    <n v="1"/>
    <n v="1"/>
    <x v="72"/>
    <x v="2"/>
    <s v="Entire rental unit"/>
    <x v="0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n v="135"/>
    <n v="2"/>
    <n v="1125"/>
    <n v="2"/>
    <n v="1125"/>
    <n v="4.92"/>
    <b v="0"/>
    <n v="-0.34306059734305638"/>
    <b v="0"/>
    <x v="0"/>
    <x v="0"/>
  </r>
  <r>
    <n v="27823763"/>
    <n v="10017420"/>
    <s v="within an hour"/>
    <n v="1"/>
    <n v="1"/>
    <x v="102"/>
    <x v="0"/>
    <s v="Entire rental unit"/>
    <x v="0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n v="300"/>
    <n v="3"/>
    <n v="1125"/>
    <n v="3"/>
    <n v="1125"/>
    <n v="4.92"/>
    <b v="0"/>
    <n v="9.4569961887969109E-2"/>
    <b v="0"/>
    <x v="0"/>
    <x v="0"/>
  </r>
  <r>
    <n v="42638992"/>
    <n v="154158582"/>
    <s v="within a few hours"/>
    <n v="0.8"/>
    <n v="0.96"/>
    <x v="5"/>
    <x v="2"/>
    <s v="Entire guesthouse"/>
    <x v="0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n v="160"/>
    <n v="2"/>
    <n v="1125"/>
    <n v="2"/>
    <n v="1125"/>
    <n v="4.92"/>
    <b v="0"/>
    <n v="-0.27675293685350705"/>
    <b v="0"/>
    <x v="0"/>
    <x v="0"/>
  </r>
  <r>
    <n v="3426233"/>
    <n v="17272284"/>
    <s v="N/A"/>
    <s v="N/A"/>
    <s v="N/A"/>
    <x v="19"/>
    <x v="3"/>
    <s v="Entire rental unit"/>
    <x v="0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n v="274"/>
    <n v="30"/>
    <n v="1125"/>
    <n v="30"/>
    <n v="1125"/>
    <n v="4.92"/>
    <b v="0"/>
    <n v="2.5609994978837824E-2"/>
    <b v="0"/>
    <x v="0"/>
    <x v="0"/>
  </r>
  <r>
    <n v="4936254"/>
    <n v="22087408"/>
    <s v="within an hour"/>
    <n v="1"/>
    <n v="0.99"/>
    <x v="21"/>
    <x v="3"/>
    <s v="Entire rental unit"/>
    <x v="0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n v="236"/>
    <n v="1"/>
    <n v="1125"/>
    <n v="1"/>
    <n v="1125"/>
    <n v="4.92"/>
    <b v="0"/>
    <n v="-7.5177648965277136E-2"/>
    <b v="0"/>
    <x v="0"/>
    <x v="0"/>
  </r>
  <r>
    <n v="9253823"/>
    <n v="31537314"/>
    <s v="a few days or more"/>
    <n v="0"/>
    <n v="1"/>
    <x v="13"/>
    <x v="3"/>
    <s v="Entire rental unit"/>
    <x v="0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n v="298"/>
    <n v="30"/>
    <n v="1125"/>
    <n v="30"/>
    <n v="1125"/>
    <n v="4.92"/>
    <b v="0"/>
    <n v="8.9265349048805162E-2"/>
    <b v="0"/>
    <x v="0"/>
    <x v="0"/>
  </r>
  <r>
    <n v="7.3213937110867405E+17"/>
    <n v="145249464"/>
    <s v="within an hour"/>
    <n v="1"/>
    <n v="1"/>
    <x v="5"/>
    <x v="2"/>
    <s v="Entire rental unit"/>
    <x v="0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n v="140"/>
    <n v="1"/>
    <n v="1125"/>
    <n v="1"/>
    <n v="1125"/>
    <n v="4.92"/>
    <b v="0"/>
    <n v="-0.32979906524514652"/>
    <b v="0"/>
    <x v="0"/>
    <x v="0"/>
  </r>
  <r>
    <n v="40639790"/>
    <n v="315123926"/>
    <s v="N/A"/>
    <s v="N/A"/>
    <s v="N/A"/>
    <x v="6"/>
    <x v="0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n v="299"/>
    <n v="30"/>
    <n v="1125"/>
    <n v="30"/>
    <n v="1125"/>
    <n v="4.92"/>
    <b v="0"/>
    <n v="9.1917655468387136E-2"/>
    <b v="0"/>
    <x v="0"/>
    <x v="0"/>
  </r>
  <r>
    <n v="49690858"/>
    <n v="162109689"/>
    <s v="within an hour"/>
    <n v="1"/>
    <n v="1"/>
    <x v="45"/>
    <x v="3"/>
    <s v="Entire rental unit"/>
    <x v="0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n v="221"/>
    <n v="5"/>
    <n v="1125"/>
    <n v="4.7"/>
    <n v="1125"/>
    <n v="4.92"/>
    <b v="0"/>
    <n v="-0.11496224525900672"/>
    <b v="0"/>
    <x v="0"/>
    <x v="0"/>
  </r>
  <r>
    <n v="17731891"/>
    <n v="120725189"/>
    <s v="N/A"/>
    <s v="N/A"/>
    <n v="0"/>
    <x v="90"/>
    <x v="0"/>
    <s v="Entire rental unit"/>
    <x v="0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50"/>
    <n v="10"/>
    <n v="1125"/>
    <n v="10"/>
    <n v="1125"/>
    <n v="4.92"/>
    <b v="0"/>
    <n v="-0.30327600104932678"/>
    <b v="0"/>
    <x v="0"/>
    <x v="0"/>
  </r>
  <r>
    <n v="35197500"/>
    <n v="121851703"/>
    <s v="within a few hours"/>
    <n v="1"/>
    <n v="0.79"/>
    <x v="138"/>
    <x v="2"/>
    <s v="Entire serviced apartment"/>
    <x v="0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n v="115"/>
    <n v="30"/>
    <n v="1125"/>
    <n v="30"/>
    <n v="1125"/>
    <n v="4.92"/>
    <b v="0"/>
    <n v="-0.39610672573469585"/>
    <b v="0"/>
    <x v="0"/>
    <x v="0"/>
  </r>
  <r>
    <n v="53633058"/>
    <n v="20164973"/>
    <s v="within an hour"/>
    <n v="1"/>
    <n v="1"/>
    <x v="52"/>
    <x v="2"/>
    <s v="Entire rental unit"/>
    <x v="0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n v="150"/>
    <n v="2"/>
    <n v="1125"/>
    <n v="2"/>
    <n v="1125"/>
    <n v="4.92"/>
    <b v="0"/>
    <n v="-0.30327600104932678"/>
    <b v="0"/>
    <x v="0"/>
    <x v="0"/>
  </r>
  <r>
    <n v="11486601"/>
    <n v="4964682"/>
    <s v="within a few hours"/>
    <n v="1"/>
    <n v="0.75"/>
    <x v="158"/>
    <x v="3"/>
    <s v="Entire loft"/>
    <x v="0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n v="129"/>
    <n v="3"/>
    <n v="1125"/>
    <n v="3"/>
    <n v="1125"/>
    <n v="4.92"/>
    <b v="0"/>
    <n v="-0.35897443586054822"/>
    <b v="0"/>
    <x v="0"/>
    <x v="0"/>
  </r>
  <r>
    <n v="48361053"/>
    <n v="41096941"/>
    <s v="N/A"/>
    <s v="N/A"/>
    <s v="N/A"/>
    <x v="31"/>
    <x v="0"/>
    <s v="Entire rental unit"/>
    <x v="0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n v="350"/>
    <n v="2"/>
    <n v="1125"/>
    <n v="2"/>
    <n v="1125"/>
    <n v="4.92"/>
    <b v="0"/>
    <n v="0.22718528286706774"/>
    <b v="0"/>
    <x v="0"/>
    <x v="0"/>
  </r>
  <r>
    <n v="49190919"/>
    <n v="396786434"/>
    <s v="within a day"/>
    <n v="0.93"/>
    <n v="0.93"/>
    <x v="66"/>
    <x v="3"/>
    <s v="Entire rental unit"/>
    <x v="0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n v="294"/>
    <n v="2"/>
    <n v="1125"/>
    <n v="2"/>
    <n v="1125"/>
    <n v="4.92"/>
    <b v="0"/>
    <n v="7.8656123370477268E-2"/>
    <b v="0"/>
    <x v="0"/>
    <x v="0"/>
  </r>
  <r>
    <n v="29897019"/>
    <n v="224808776"/>
    <s v="within a few hours"/>
    <n v="1"/>
    <n v="1"/>
    <x v="100"/>
    <x v="3"/>
    <s v="Entire rental unit"/>
    <x v="0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n v="400"/>
    <n v="4"/>
    <n v="1125"/>
    <n v="4"/>
    <n v="1125"/>
    <n v="4.92"/>
    <b v="0"/>
    <n v="0.35980060384616636"/>
    <b v="0"/>
    <x v="0"/>
    <x v="0"/>
  </r>
  <r>
    <n v="7657879"/>
    <n v="1163318"/>
    <s v="within a day"/>
    <n v="0.8"/>
    <n v="0.94"/>
    <x v="34"/>
    <x v="3"/>
    <s v="Entire townhouse"/>
    <x v="0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n v="499"/>
    <n v="30"/>
    <n v="1125"/>
    <n v="30"/>
    <n v="1125"/>
    <n v="4.92"/>
    <b v="0"/>
    <n v="0.62237893938478162"/>
    <b v="0"/>
    <x v="0"/>
    <x v="0"/>
  </r>
  <r>
    <n v="48243028"/>
    <n v="1699871"/>
    <s v="within an hour"/>
    <n v="1"/>
    <n v="0.72"/>
    <x v="6"/>
    <x v="0"/>
    <s v="Entire townhouse"/>
    <x v="0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n v="219"/>
    <n v="28"/>
    <n v="1125"/>
    <n v="28"/>
    <n v="1125"/>
    <n v="4.92"/>
    <b v="0"/>
    <n v="-0.12026685809817067"/>
    <b v="0"/>
    <x v="0"/>
    <x v="0"/>
  </r>
  <r>
    <n v="32595490"/>
    <n v="245003299"/>
    <s v="within an hour"/>
    <n v="1"/>
    <n v="0.92"/>
    <x v="103"/>
    <x v="1"/>
    <s v="Entire rental unit"/>
    <x v="0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n v="135"/>
    <n v="2"/>
    <n v="1125"/>
    <n v="2"/>
    <n v="1125"/>
    <n v="4.92"/>
    <b v="0"/>
    <n v="-0.34306059734305638"/>
    <b v="0"/>
    <x v="0"/>
    <x v="0"/>
  </r>
  <r>
    <n v="30008427"/>
    <n v="18103903"/>
    <s v="within an hour"/>
    <n v="1"/>
    <n v="1"/>
    <x v="66"/>
    <x v="3"/>
    <s v="Entire loft"/>
    <x v="0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n v="395"/>
    <n v="4"/>
    <n v="1125"/>
    <n v="5.6"/>
    <n v="1125"/>
    <n v="4.92"/>
    <b v="0"/>
    <n v="0.34653907174825649"/>
    <b v="0"/>
    <x v="0"/>
    <x v="0"/>
  </r>
  <r>
    <n v="32861158"/>
    <n v="24986742"/>
    <s v="N/A"/>
    <s v="N/A"/>
    <n v="1"/>
    <x v="13"/>
    <x v="3"/>
    <s v="Entire rental unit"/>
    <x v="0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n v="300"/>
    <n v="4"/>
    <n v="1125"/>
    <n v="4"/>
    <n v="1125"/>
    <n v="4.92"/>
    <b v="0"/>
    <n v="9.4569961887969109E-2"/>
    <b v="0"/>
    <x v="0"/>
    <x v="0"/>
  </r>
  <r>
    <n v="30713613"/>
    <n v="227647873"/>
    <s v="N/A"/>
    <s v="N/A"/>
    <s v="N/A"/>
    <x v="54"/>
    <x v="2"/>
    <s v="Entire rental unit"/>
    <x v="0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50"/>
    <n v="30"/>
    <n v="1125"/>
    <n v="30"/>
    <n v="1125"/>
    <n v="4.92"/>
    <b v="0"/>
    <n v="-3.8045359091129521E-2"/>
    <b v="0"/>
    <x v="0"/>
    <x v="0"/>
  </r>
  <r>
    <n v="33516105"/>
    <n v="7130003"/>
    <s v="within an hour"/>
    <n v="1"/>
    <n v="0.95"/>
    <x v="22"/>
    <x v="3"/>
    <s v="Entire rental unit"/>
    <x v="0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n v="390"/>
    <n v="23"/>
    <n v="1125"/>
    <n v="22.3"/>
    <n v="1125"/>
    <n v="4.92"/>
    <b v="0"/>
    <n v="0.33327753965034662"/>
    <b v="0"/>
    <x v="0"/>
    <x v="0"/>
  </r>
  <r>
    <n v="3767156"/>
    <n v="16351647"/>
    <s v="within a few hours"/>
    <n v="1"/>
    <n v="1"/>
    <x v="15"/>
    <x v="0"/>
    <s v="Entire rental unit"/>
    <x v="0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n v="152"/>
    <n v="30"/>
    <n v="1125"/>
    <n v="29.3"/>
    <n v="1125"/>
    <n v="4.92"/>
    <b v="0"/>
    <n v="-0.29797138821016284"/>
    <b v="0"/>
    <x v="0"/>
    <x v="0"/>
  </r>
  <r>
    <n v="15381675"/>
    <n v="98341498"/>
    <s v="within a few hours"/>
    <n v="1"/>
    <n v="1"/>
    <x v="6"/>
    <x v="0"/>
    <s v="Entire rental unit"/>
    <x v="0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56"/>
    <n v="2"/>
    <n v="1122"/>
    <n v="5.8"/>
    <n v="1122"/>
    <n v="4.92"/>
    <b v="0"/>
    <n v="-0.28736216253183494"/>
    <b v="0"/>
    <x v="0"/>
    <x v="0"/>
  </r>
  <r>
    <n v="7816449"/>
    <n v="1317360"/>
    <s v="within a few hours"/>
    <n v="1"/>
    <n v="0.5"/>
    <x v="66"/>
    <x v="3"/>
    <s v="Entire loft"/>
    <x v="0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n v="750"/>
    <n v="10"/>
    <n v="400"/>
    <n v="10"/>
    <n v="400"/>
    <n v="4.92"/>
    <b v="1"/>
    <n v="1.2881078506998569"/>
    <b v="0"/>
    <x v="0"/>
    <x v="0"/>
  </r>
  <r>
    <n v="6.8933876246853299E+17"/>
    <n v="468197743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n v="215"/>
    <n v="3"/>
    <n v="365"/>
    <n v="3"/>
    <n v="1125"/>
    <n v="4.92"/>
    <b v="0"/>
    <n v="-0.13087608377649856"/>
    <b v="0"/>
    <x v="0"/>
    <x v="0"/>
  </r>
  <r>
    <n v="53578061"/>
    <n v="433901226"/>
    <s v="within an hour"/>
    <n v="1"/>
    <n v="1"/>
    <x v="92"/>
    <x v="2"/>
    <s v="Entire home"/>
    <x v="0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n v="120"/>
    <n v="2"/>
    <n v="365"/>
    <n v="2"/>
    <n v="365"/>
    <n v="4.92"/>
    <b v="0"/>
    <n v="-0.38284519363678599"/>
    <b v="0"/>
    <x v="0"/>
    <x v="0"/>
  </r>
  <r>
    <n v="41764922"/>
    <n v="329941458"/>
    <s v="within an hour"/>
    <n v="1"/>
    <n v="0.98"/>
    <x v="14"/>
    <x v="0"/>
    <s v="Entire rental unit"/>
    <x v="0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n v="501"/>
    <n v="4"/>
    <n v="365"/>
    <n v="4"/>
    <n v="1125"/>
    <n v="4.92"/>
    <b v="0"/>
    <n v="0.62768355222394556"/>
    <b v="0"/>
    <x v="0"/>
    <x v="0"/>
  </r>
  <r>
    <n v="7.9068239032957094E+17"/>
    <n v="473978913"/>
    <s v="within an hour"/>
    <n v="1"/>
    <n v="0.97"/>
    <x v="117"/>
    <x v="2"/>
    <s v="Entire home"/>
    <x v="0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n v="119"/>
    <n v="1"/>
    <n v="365"/>
    <n v="1"/>
    <n v="365"/>
    <n v="4.92"/>
    <b v="0"/>
    <n v="-0.38549750005636796"/>
    <b v="0"/>
    <x v="0"/>
    <x v="0"/>
  </r>
  <r>
    <n v="7.6250788245376499E+17"/>
    <n v="420759524"/>
    <s v="within an hour"/>
    <n v="0.98"/>
    <n v="0.96"/>
    <x v="52"/>
    <x v="2"/>
    <s v="Entire home"/>
    <x v="0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n v="337"/>
    <n v="2"/>
    <n v="365"/>
    <n v="2"/>
    <n v="365"/>
    <n v="4.92"/>
    <b v="0"/>
    <n v="0.19270529941250211"/>
    <b v="0"/>
    <x v="0"/>
    <x v="0"/>
  </r>
  <r>
    <n v="5.4655594905423098E+17"/>
    <n v="3173105"/>
    <s v="within an hour"/>
    <n v="1"/>
    <n v="0.93"/>
    <x v="15"/>
    <x v="0"/>
    <s v="Entire condo"/>
    <x v="0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n v="198"/>
    <n v="2"/>
    <n v="365"/>
    <n v="2.4"/>
    <n v="365"/>
    <n v="4.92"/>
    <b v="0"/>
    <n v="-0.17596529290939208"/>
    <b v="0"/>
    <x v="0"/>
    <x v="0"/>
  </r>
  <r>
    <n v="39872100"/>
    <n v="2928701"/>
    <s v="within an hour"/>
    <n v="1"/>
    <n v="0.95"/>
    <x v="22"/>
    <x v="3"/>
    <s v="Entire rental unit"/>
    <x v="0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n v="285"/>
    <n v="7"/>
    <n v="365"/>
    <n v="7"/>
    <n v="365"/>
    <n v="4.92"/>
    <b v="0"/>
    <n v="5.4785365594239521E-2"/>
    <b v="0"/>
    <x v="0"/>
    <x v="0"/>
  </r>
  <r>
    <n v="34641992"/>
    <n v="23407300"/>
    <s v="within a day"/>
    <n v="0.78"/>
    <n v="0.47"/>
    <x v="11"/>
    <x v="3"/>
    <s v="Entire condo"/>
    <x v="0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n v="283"/>
    <n v="3"/>
    <n v="360"/>
    <n v="3"/>
    <n v="360"/>
    <n v="4.92"/>
    <b v="0"/>
    <n v="4.9480752755075574E-2"/>
    <b v="0"/>
    <x v="0"/>
    <x v="0"/>
  </r>
  <r>
    <n v="226021"/>
    <n v="815977"/>
    <s v="within a few hours"/>
    <n v="1"/>
    <n v="0.92"/>
    <x v="16"/>
    <x v="0"/>
    <s v="Entire rental unit"/>
    <x v="0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n v="304"/>
    <n v="30"/>
    <n v="250"/>
    <n v="30"/>
    <n v="209.9"/>
    <n v="4.92"/>
    <b v="0"/>
    <n v="0.105179187566297"/>
    <b v="0"/>
    <x v="0"/>
    <x v="0"/>
  </r>
  <r>
    <n v="2075453"/>
    <n v="7503643"/>
    <s v="within an hour"/>
    <n v="0.8"/>
    <n v="0.98"/>
    <x v="31"/>
    <x v="0"/>
    <s v="Entire serviced apartment"/>
    <x v="0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n v="199"/>
    <n v="30"/>
    <n v="180"/>
    <n v="30"/>
    <n v="1125"/>
    <n v="4.92"/>
    <b v="0"/>
    <n v="-0.17331298648981014"/>
    <b v="0"/>
    <x v="1"/>
    <x v="0"/>
  </r>
  <r>
    <n v="19407992"/>
    <n v="8304751"/>
    <s v="within a day"/>
    <n v="1"/>
    <n v="0.56999999999999995"/>
    <x v="16"/>
    <x v="0"/>
    <s v="Entire rental unit"/>
    <x v="0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n v="295"/>
    <n v="7"/>
    <n v="120"/>
    <n v="7"/>
    <n v="120"/>
    <n v="4.92"/>
    <b v="0"/>
    <n v="8.1308429790059242E-2"/>
    <b v="0"/>
    <x v="1"/>
    <x v="0"/>
  </r>
  <r>
    <n v="25255024"/>
    <n v="159495469"/>
    <s v="within an hour"/>
    <n v="1"/>
    <n v="0.93"/>
    <x v="85"/>
    <x v="1"/>
    <s v="Entire guest suite"/>
    <x v="0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n v="129"/>
    <n v="2"/>
    <n v="90"/>
    <n v="2"/>
    <n v="1125"/>
    <n v="4.92"/>
    <b v="0"/>
    <n v="-0.35897443586054822"/>
    <b v="0"/>
    <x v="1"/>
    <x v="0"/>
  </r>
  <r>
    <n v="14349588"/>
    <n v="32207621"/>
    <s v="within an hour"/>
    <n v="1"/>
    <n v="1"/>
    <x v="51"/>
    <x v="0"/>
    <s v="Private room in loft"/>
    <x v="1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n v="225"/>
    <n v="30"/>
    <n v="90"/>
    <n v="30"/>
    <n v="90"/>
    <n v="4.92"/>
    <b v="0"/>
    <n v="-0.10435301958067884"/>
    <b v="0"/>
    <x v="1"/>
    <x v="0"/>
  </r>
  <r>
    <n v="2137796"/>
    <n v="10909829"/>
    <s v="within a day"/>
    <n v="1"/>
    <n v="0.89"/>
    <x v="15"/>
    <x v="0"/>
    <s v="Entire rental unit"/>
    <x v="0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n v="138"/>
    <n v="30"/>
    <n v="90"/>
    <n v="30"/>
    <n v="90"/>
    <n v="4.92"/>
    <b v="0"/>
    <n v="-0.33510367808431046"/>
    <b v="0"/>
    <x v="1"/>
    <x v="0"/>
  </r>
  <r>
    <n v="4279260"/>
    <n v="22216726"/>
    <s v="N/A"/>
    <s v="N/A"/>
    <n v="1"/>
    <x v="4"/>
    <x v="2"/>
    <s v="Entire guest suite"/>
    <x v="0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n v="141"/>
    <n v="30"/>
    <n v="90"/>
    <n v="30"/>
    <n v="1125"/>
    <n v="4.92"/>
    <b v="0"/>
    <n v="-0.32714675882556454"/>
    <b v="0"/>
    <x v="1"/>
    <x v="0"/>
  </r>
  <r>
    <n v="13046279"/>
    <n v="364558"/>
    <s v="within an hour"/>
    <n v="1"/>
    <n v="0.5"/>
    <x v="28"/>
    <x v="3"/>
    <s v="Entire rental unit"/>
    <x v="0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n v="180"/>
    <n v="30"/>
    <n v="90"/>
    <n v="30"/>
    <n v="90"/>
    <n v="4.92"/>
    <b v="0"/>
    <n v="-0.22370680846186761"/>
    <b v="0"/>
    <x v="1"/>
    <x v="0"/>
  </r>
  <r>
    <n v="5.4861843262530803E+17"/>
    <n v="20223894"/>
    <s v="N/A"/>
    <s v="N/A"/>
    <n v="0.92"/>
    <x v="15"/>
    <x v="0"/>
    <s v="Entire rental unit"/>
    <x v="0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n v="120"/>
    <n v="30"/>
    <n v="90"/>
    <n v="30"/>
    <n v="90"/>
    <n v="4.92"/>
    <b v="0"/>
    <n v="-0.38284519363678599"/>
    <b v="0"/>
    <x v="1"/>
    <x v="0"/>
  </r>
  <r>
    <n v="45738575"/>
    <n v="265413038"/>
    <s v="within an hour"/>
    <n v="1"/>
    <n v="1"/>
    <x v="12"/>
    <x v="3"/>
    <s v="Private room in townhouse"/>
    <x v="1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n v="236"/>
    <n v="3"/>
    <n v="90"/>
    <n v="3"/>
    <n v="1125"/>
    <n v="4.92"/>
    <b v="0"/>
    <n v="-7.5177648965277136E-2"/>
    <b v="0"/>
    <x v="1"/>
    <x v="0"/>
  </r>
  <r>
    <n v="38617814"/>
    <n v="26644197"/>
    <s v="within a few hours"/>
    <n v="1"/>
    <n v="0.9"/>
    <x v="15"/>
    <x v="0"/>
    <s v="Entire rental unit"/>
    <x v="0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250"/>
    <n v="5"/>
    <n v="90"/>
    <n v="5"/>
    <n v="90"/>
    <n v="4.92"/>
    <b v="0"/>
    <n v="-3.8045359091129521E-2"/>
    <b v="0"/>
    <x v="1"/>
    <x v="0"/>
  </r>
  <r>
    <n v="13042637"/>
    <n v="9427289"/>
    <s v="within an hour"/>
    <n v="1"/>
    <n v="0.98"/>
    <x v="95"/>
    <x v="2"/>
    <s v="Entire rental unit"/>
    <x v="0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n v="160"/>
    <n v="30"/>
    <n v="85"/>
    <n v="30"/>
    <n v="85"/>
    <n v="4.92"/>
    <b v="0"/>
    <n v="-0.27675293685350705"/>
    <b v="0"/>
    <x v="1"/>
    <x v="0"/>
  </r>
  <r>
    <n v="17513537"/>
    <n v="118727691"/>
    <s v="N/A"/>
    <s v="N/A"/>
    <s v="N/A"/>
    <x v="37"/>
    <x v="0"/>
    <s v="Entire loft"/>
    <x v="0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n v="1000"/>
    <n v="30"/>
    <n v="60"/>
    <n v="22"/>
    <n v="1125"/>
    <n v="4.92"/>
    <b v="1"/>
    <n v="1.9511844555953501"/>
    <b v="0"/>
    <x v="1"/>
    <x v="0"/>
  </r>
  <r>
    <n v="45906774"/>
    <n v="183507429"/>
    <s v="within an hour"/>
    <n v="1"/>
    <n v="0.98"/>
    <x v="15"/>
    <x v="0"/>
    <s v="Entire rental unit"/>
    <x v="0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80"/>
    <n v="3"/>
    <n v="45"/>
    <n v="3"/>
    <n v="45"/>
    <n v="4.92"/>
    <b v="0"/>
    <n v="4.1523833496329661E-2"/>
    <b v="0"/>
    <x v="1"/>
    <x v="0"/>
  </r>
  <r>
    <n v="1893225"/>
    <n v="1297675"/>
    <s v="within a few hours"/>
    <n v="1"/>
    <n v="0.5"/>
    <x v="42"/>
    <x v="0"/>
    <s v="Entire condo"/>
    <x v="0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n v="220"/>
    <n v="30"/>
    <n v="31"/>
    <n v="30"/>
    <n v="31"/>
    <n v="4.92"/>
    <b v="0"/>
    <n v="-0.1176145516785887"/>
    <b v="0"/>
    <x v="1"/>
    <x v="0"/>
  </r>
  <r>
    <n v="54393300"/>
    <n v="28223424"/>
    <s v="within an hour"/>
    <n v="1"/>
    <n v="1"/>
    <x v="7"/>
    <x v="0"/>
    <s v="Entire rental unit"/>
    <x v="0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n v="85"/>
    <n v="2"/>
    <n v="30"/>
    <n v="2.1"/>
    <n v="1125"/>
    <n v="4.92"/>
    <b v="0"/>
    <n v="-0.475675918322155"/>
    <b v="0"/>
    <x v="1"/>
    <x v="0"/>
  </r>
  <r>
    <n v="40759693"/>
    <n v="222426321"/>
    <s v="within a few hours"/>
    <n v="1"/>
    <n v="0.84"/>
    <x v="48"/>
    <x v="0"/>
    <s v="Entire rental unit"/>
    <x v="0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n v="196"/>
    <n v="3"/>
    <n v="30"/>
    <n v="3"/>
    <n v="30"/>
    <n v="4.92"/>
    <b v="0"/>
    <n v="-0.18126990574855603"/>
    <b v="0"/>
    <x v="1"/>
    <x v="0"/>
  </r>
  <r>
    <n v="11439224"/>
    <n v="60112093"/>
    <s v="N/A"/>
    <s v="N/A"/>
    <s v="N/A"/>
    <x v="59"/>
    <x v="3"/>
    <s v="Private room in rental unit"/>
    <x v="1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n v="100"/>
    <n v="30"/>
    <n v="30"/>
    <n v="30"/>
    <n v="30"/>
    <n v="4.92"/>
    <b v="0"/>
    <n v="-0.4358913220284254"/>
    <b v="0"/>
    <x v="1"/>
    <x v="0"/>
  </r>
  <r>
    <n v="48383682"/>
    <n v="80134273"/>
    <s v="within an hour"/>
    <n v="1"/>
    <n v="1"/>
    <x v="104"/>
    <x v="2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n v="145"/>
    <n v="3"/>
    <n v="30"/>
    <n v="3"/>
    <n v="1125"/>
    <n v="4.92"/>
    <b v="0"/>
    <n v="-0.31653753314723665"/>
    <b v="0"/>
    <x v="1"/>
    <x v="0"/>
  </r>
  <r>
    <n v="29635732"/>
    <n v="63227531"/>
    <s v="within an hour"/>
    <n v="1"/>
    <n v="0.93"/>
    <x v="113"/>
    <x v="4"/>
    <s v="Entire rental unit"/>
    <x v="0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n v="140"/>
    <n v="2"/>
    <n v="30"/>
    <n v="2"/>
    <n v="30"/>
    <n v="4.92"/>
    <b v="0"/>
    <n v="-0.32979906524514652"/>
    <b v="0"/>
    <x v="1"/>
    <x v="0"/>
  </r>
  <r>
    <n v="53743242"/>
    <n v="23913784"/>
    <s v="within an hour"/>
    <n v="1"/>
    <n v="0.93"/>
    <x v="15"/>
    <x v="0"/>
    <s v="Entire home"/>
    <x v="0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n v="412"/>
    <n v="2"/>
    <n v="30"/>
    <n v="2.2999999999999998"/>
    <n v="30.2"/>
    <n v="4.92"/>
    <b v="0"/>
    <n v="0.39162828088115004"/>
    <b v="0"/>
    <x v="1"/>
    <x v="0"/>
  </r>
  <r>
    <n v="6.9918908059716902E+17"/>
    <n v="4606577"/>
    <s v="within an hour"/>
    <n v="1"/>
    <n v="0.95"/>
    <x v="15"/>
    <x v="0"/>
    <s v="Entire rental unit"/>
    <x v="0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n v="225"/>
    <n v="2"/>
    <n v="30"/>
    <n v="2"/>
    <n v="30"/>
    <n v="4.92"/>
    <b v="0"/>
    <n v="-0.10435301958067884"/>
    <b v="0"/>
    <x v="1"/>
    <x v="0"/>
  </r>
  <r>
    <n v="42529554"/>
    <n v="1596626"/>
    <s v="within a few hours"/>
    <n v="1"/>
    <n v="0.9"/>
    <x v="33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235"/>
    <n v="2"/>
    <n v="30"/>
    <n v="2"/>
    <n v="30"/>
    <n v="4.92"/>
    <b v="0"/>
    <n v="-7.7829955384859109E-2"/>
    <b v="0"/>
    <x v="1"/>
    <x v="0"/>
  </r>
  <r>
    <n v="40992236"/>
    <n v="319743936"/>
    <s v="within an hour"/>
    <n v="1"/>
    <n v="1"/>
    <x v="87"/>
    <x v="0"/>
    <s v="Entire home"/>
    <x v="0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n v="142"/>
    <n v="3"/>
    <n v="29"/>
    <n v="3"/>
    <n v="1125"/>
    <n v="4.92"/>
    <b v="0"/>
    <n v="-0.32449445240598257"/>
    <b v="0"/>
    <x v="1"/>
    <x v="0"/>
  </r>
  <r>
    <n v="18455830"/>
    <n v="60160069"/>
    <s v="within a few hours"/>
    <n v="1"/>
    <n v="0.81"/>
    <x v="6"/>
    <x v="0"/>
    <s v="Entire rental unit"/>
    <x v="0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n v="190"/>
    <n v="3"/>
    <n v="29"/>
    <n v="3"/>
    <n v="29"/>
    <n v="4.92"/>
    <b v="0"/>
    <n v="-0.19718374426604787"/>
    <b v="0"/>
    <x v="1"/>
    <x v="0"/>
  </r>
  <r>
    <n v="10709249"/>
    <n v="35761677"/>
    <s v="within an hour"/>
    <n v="1"/>
    <n v="0.9"/>
    <x v="15"/>
    <x v="0"/>
    <s v="Entire rental unit"/>
    <x v="0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n v="189"/>
    <n v="2"/>
    <n v="28"/>
    <n v="2"/>
    <n v="28"/>
    <n v="4.92"/>
    <b v="0"/>
    <n v="-0.19983605068562985"/>
    <b v="0"/>
    <x v="2"/>
    <x v="0"/>
  </r>
  <r>
    <n v="6.1342980626228096E+17"/>
    <n v="286772500"/>
    <s v="within an hour"/>
    <n v="1"/>
    <n v="0.98"/>
    <x v="52"/>
    <x v="2"/>
    <s v="Entire home"/>
    <x v="0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n v="136"/>
    <n v="3"/>
    <n v="28"/>
    <n v="3.3"/>
    <n v="1125"/>
    <n v="4.92"/>
    <b v="0"/>
    <n v="-0.34040829092347441"/>
    <b v="0"/>
    <x v="2"/>
    <x v="0"/>
  </r>
  <r>
    <n v="7696645"/>
    <n v="7590543"/>
    <s v="N/A"/>
    <s v="N/A"/>
    <s v="N/A"/>
    <x v="37"/>
    <x v="0"/>
    <s v="Entire townhouse"/>
    <x v="0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n v="156"/>
    <n v="3"/>
    <n v="28"/>
    <n v="3.3"/>
    <n v="28"/>
    <n v="4.92"/>
    <b v="0"/>
    <n v="-0.28736216253183494"/>
    <b v="0"/>
    <x v="2"/>
    <x v="0"/>
  </r>
  <r>
    <n v="52964076"/>
    <n v="226810639"/>
    <s v="within a day"/>
    <n v="0.9"/>
    <n v="0.94"/>
    <x v="121"/>
    <x v="1"/>
    <s v="Entire condo"/>
    <x v="0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n v="129"/>
    <n v="5"/>
    <n v="28"/>
    <n v="5"/>
    <n v="28"/>
    <n v="4.92"/>
    <b v="0"/>
    <n v="-0.35897443586054822"/>
    <b v="0"/>
    <x v="2"/>
    <x v="0"/>
  </r>
  <r>
    <n v="36150813"/>
    <n v="271910029"/>
    <s v="within an hour"/>
    <n v="1"/>
    <n v="1"/>
    <x v="6"/>
    <x v="0"/>
    <s v="Entire rental unit"/>
    <x v="0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n v="129"/>
    <n v="4"/>
    <n v="28"/>
    <n v="4"/>
    <n v="28"/>
    <n v="4.92"/>
    <b v="0"/>
    <n v="-0.35897443586054822"/>
    <b v="0"/>
    <x v="2"/>
    <x v="0"/>
  </r>
  <r>
    <n v="5.5830650046881997E+17"/>
    <n v="388759271"/>
    <s v="within a few hours"/>
    <n v="1"/>
    <n v="0.94"/>
    <x v="52"/>
    <x v="2"/>
    <s v="Entire rental unit"/>
    <x v="0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25"/>
    <n v="1"/>
    <n v="25"/>
    <n v="4.92"/>
    <b v="0"/>
    <n v="-0.36958366153887612"/>
    <b v="0"/>
    <x v="2"/>
    <x v="0"/>
  </r>
  <r>
    <n v="50150722"/>
    <n v="19135883"/>
    <s v="N/A"/>
    <s v="N/A"/>
    <n v="0.8"/>
    <x v="16"/>
    <x v="0"/>
    <s v="Entire rental unit"/>
    <x v="0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n v="280"/>
    <n v="3"/>
    <n v="25"/>
    <n v="3"/>
    <n v="25"/>
    <n v="4.92"/>
    <b v="0"/>
    <n v="4.1523833496329661E-2"/>
    <b v="0"/>
    <x v="2"/>
    <x v="0"/>
  </r>
  <r>
    <n v="37594649"/>
    <n v="11454384"/>
    <s v="within an hour"/>
    <n v="1"/>
    <n v="1"/>
    <x v="55"/>
    <x v="3"/>
    <s v="Entire townhouse"/>
    <x v="0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n v="519"/>
    <n v="1"/>
    <n v="22"/>
    <n v="3"/>
    <n v="22"/>
    <n v="4.92"/>
    <b v="1"/>
    <n v="0.67542506777642108"/>
    <b v="0"/>
    <x v="2"/>
    <x v="0"/>
  </r>
  <r>
    <n v="42076859"/>
    <n v="28211968"/>
    <s v="within a few hours"/>
    <n v="1"/>
    <n v="0.91"/>
    <x v="16"/>
    <x v="0"/>
    <s v="Private room in rental unit"/>
    <x v="1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n v="70"/>
    <n v="1"/>
    <n v="14"/>
    <n v="1"/>
    <n v="14"/>
    <n v="4.92"/>
    <b v="0"/>
    <n v="-0.5154605146158846"/>
    <b v="0"/>
    <x v="2"/>
    <x v="0"/>
  </r>
  <r>
    <n v="51623255"/>
    <n v="418199181"/>
    <s v="within an hour"/>
    <n v="1"/>
    <n v="0.99"/>
    <x v="7"/>
    <x v="0"/>
    <s v="Entire rental unit"/>
    <x v="0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n v="186"/>
    <n v="2"/>
    <n v="14"/>
    <n v="2"/>
    <n v="1125"/>
    <n v="4.92"/>
    <b v="0"/>
    <n v="-0.20779296994437577"/>
    <b v="0"/>
    <x v="2"/>
    <x v="0"/>
  </r>
  <r>
    <n v="253332"/>
    <n v="552343"/>
    <s v="within an hour"/>
    <n v="1"/>
    <n v="1"/>
    <x v="60"/>
    <x v="0"/>
    <s v="Entire condo"/>
    <x v="0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n v="268"/>
    <n v="5"/>
    <n v="9"/>
    <n v="5"/>
    <n v="9"/>
    <n v="4.92"/>
    <b v="0"/>
    <n v="9.6961564613459866E-3"/>
    <b v="0"/>
    <x v="2"/>
    <x v="0"/>
  </r>
  <r>
    <n v="47319317"/>
    <n v="93567450"/>
    <s v="within a few hours"/>
    <n v="1"/>
    <n v="0.94"/>
    <x v="14"/>
    <x v="0"/>
    <s v="Entire rental unit"/>
    <x v="0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n v="222"/>
    <n v="3"/>
    <n v="6"/>
    <n v="3"/>
    <n v="6"/>
    <n v="4.92"/>
    <b v="0"/>
    <n v="-0.11230993883942475"/>
    <b v="0"/>
    <x v="2"/>
    <x v="0"/>
  </r>
  <r>
    <n v="39603782"/>
    <n v="153513107"/>
    <s v="within an hour"/>
    <n v="1"/>
    <n v="0.98"/>
    <x v="159"/>
    <x v="2"/>
    <s v="Entire rental unit"/>
    <x v="0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n v="120"/>
    <n v="1"/>
    <n v="5"/>
    <n v="1"/>
    <n v="1125"/>
    <n v="4.92"/>
    <b v="0"/>
    <n v="-0.38284519363678599"/>
    <b v="0"/>
    <x v="2"/>
    <x v="0"/>
  </r>
  <r>
    <n v="42689441"/>
    <n v="324663268"/>
    <s v="within an hour"/>
    <n v="1"/>
    <n v="1"/>
    <x v="7"/>
    <x v="0"/>
    <s v="Entire townhouse"/>
    <x v="0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n v="199"/>
    <n v="2"/>
    <n v="1125"/>
    <n v="2"/>
    <n v="1125"/>
    <n v="4.91"/>
    <b v="0"/>
    <n v="-0.17331298648981014"/>
    <b v="0"/>
    <x v="0"/>
    <x v="0"/>
  </r>
  <r>
    <n v="42521278"/>
    <n v="93526944"/>
    <s v="within an hour"/>
    <n v="1"/>
    <n v="1"/>
    <x v="108"/>
    <x v="0"/>
    <s v="Entire rental unit"/>
    <x v="0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n v="116"/>
    <n v="3"/>
    <n v="1125"/>
    <n v="3"/>
    <n v="1125"/>
    <n v="4.91"/>
    <b v="0"/>
    <n v="-0.39345441931511388"/>
    <b v="0"/>
    <x v="0"/>
    <x v="0"/>
  </r>
  <r>
    <n v="6.7333962800521894E+17"/>
    <n v="470064540"/>
    <s v="within an hour"/>
    <n v="1"/>
    <n v="1"/>
    <x v="87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n v="141"/>
    <n v="2"/>
    <n v="1125"/>
    <n v="2"/>
    <n v="1125"/>
    <n v="4.91"/>
    <b v="0"/>
    <n v="-0.32714675882556454"/>
    <b v="0"/>
    <x v="0"/>
    <x v="0"/>
  </r>
  <r>
    <n v="51538601"/>
    <n v="209491015"/>
    <s v="within a few hours"/>
    <n v="1"/>
    <n v="0.97"/>
    <x v="37"/>
    <x v="0"/>
    <s v="Private room in rental unit"/>
    <x v="1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n v="224"/>
    <n v="4"/>
    <n v="1125"/>
    <n v="4"/>
    <n v="1125"/>
    <n v="4.91"/>
    <b v="0"/>
    <n v="-0.1070053260002608"/>
    <b v="0"/>
    <x v="0"/>
    <x v="0"/>
  </r>
  <r>
    <n v="39169415"/>
    <n v="905272"/>
    <s v="within an hour"/>
    <n v="1"/>
    <n v="0.97"/>
    <x v="16"/>
    <x v="0"/>
    <s v="Entire guest suite"/>
    <x v="0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n v="238"/>
    <n v="1"/>
    <n v="1125"/>
    <n v="4.8"/>
    <n v="1125"/>
    <n v="4.91"/>
    <b v="0"/>
    <n v="-6.9873036126113189E-2"/>
    <b v="0"/>
    <x v="0"/>
    <x v="0"/>
  </r>
  <r>
    <n v="35076834"/>
    <n v="6788279"/>
    <s v="within a few hours"/>
    <n v="1"/>
    <n v="1"/>
    <x v="15"/>
    <x v="0"/>
    <s v="Entire rental unit"/>
    <x v="0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24"/>
    <n v="30"/>
    <n v="1125"/>
    <n v="29.4"/>
    <n v="1125"/>
    <n v="4.91"/>
    <b v="0"/>
    <n v="-0.37223596795845809"/>
    <b v="0"/>
    <x v="0"/>
    <x v="0"/>
  </r>
  <r>
    <n v="51565221"/>
    <n v="149365996"/>
    <s v="within an hour"/>
    <n v="1"/>
    <n v="0.94"/>
    <x v="92"/>
    <x v="2"/>
    <s v="Entire guest suite"/>
    <x v="0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n v="150"/>
    <n v="1"/>
    <n v="1125"/>
    <n v="1"/>
    <n v="1125"/>
    <n v="4.91"/>
    <b v="0"/>
    <n v="-0.30327600104932678"/>
    <b v="0"/>
    <x v="0"/>
    <x v="0"/>
  </r>
  <r>
    <n v="6.1952316583838003E+17"/>
    <n v="457467711"/>
    <s v="within an hour"/>
    <n v="1"/>
    <n v="1"/>
    <x v="97"/>
    <x v="2"/>
    <s v="Entire rental unit"/>
    <x v="0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n v="172"/>
    <n v="1"/>
    <n v="1125"/>
    <n v="1.1000000000000001"/>
    <n v="1125"/>
    <n v="4.91"/>
    <b v="0"/>
    <n v="-0.24492525981852339"/>
    <b v="0"/>
    <x v="0"/>
    <x v="0"/>
  </r>
  <r>
    <n v="48860567"/>
    <n v="389805358"/>
    <s v="within an hour"/>
    <n v="1"/>
    <n v="1"/>
    <x v="90"/>
    <x v="0"/>
    <s v="Entire loft"/>
    <x v="0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n v="229"/>
    <n v="1"/>
    <n v="1125"/>
    <n v="2.7"/>
    <n v="1125"/>
    <n v="4.91"/>
    <b v="0"/>
    <n v="-9.374379390235095E-2"/>
    <b v="0"/>
    <x v="0"/>
    <x v="0"/>
  </r>
  <r>
    <n v="35840564"/>
    <n v="201153591"/>
    <s v="within an hour"/>
    <n v="1"/>
    <n v="0.71"/>
    <x v="54"/>
    <x v="2"/>
    <s v="Entire rental unit"/>
    <x v="0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n v="149"/>
    <n v="30"/>
    <n v="1125"/>
    <n v="30"/>
    <n v="1125"/>
    <n v="4.91"/>
    <b v="0"/>
    <n v="-0.30592830746890876"/>
    <b v="0"/>
    <x v="0"/>
    <x v="0"/>
  </r>
  <r>
    <n v="44148869"/>
    <n v="47746841"/>
    <s v="within an hour"/>
    <n v="1"/>
    <n v="0.98"/>
    <x v="19"/>
    <x v="3"/>
    <s v="Entire rental unit"/>
    <x v="0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n v="396"/>
    <n v="2"/>
    <n v="1125"/>
    <n v="2.4"/>
    <n v="1125"/>
    <n v="4.91"/>
    <b v="0"/>
    <n v="0.34919137816783846"/>
    <b v="0"/>
    <x v="0"/>
    <x v="0"/>
  </r>
  <r>
    <n v="34234215"/>
    <n v="258468184"/>
    <s v="within an hour"/>
    <n v="1"/>
    <n v="1"/>
    <x v="62"/>
    <x v="2"/>
    <s v="Entire rental unit"/>
    <x v="0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n v="105"/>
    <n v="5"/>
    <n v="1125"/>
    <n v="5"/>
    <n v="1125"/>
    <n v="4.91"/>
    <b v="0"/>
    <n v="-0.42262978993051553"/>
    <b v="0"/>
    <x v="0"/>
    <x v="0"/>
  </r>
  <r>
    <n v="52320898"/>
    <n v="17873135"/>
    <s v="within a few hours"/>
    <n v="0.8"/>
    <n v="0.98"/>
    <x v="15"/>
    <x v="0"/>
    <s v="Entire condo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n v="170"/>
    <n v="2"/>
    <n v="1125"/>
    <n v="2"/>
    <n v="1125"/>
    <n v="4.91"/>
    <b v="0"/>
    <n v="-0.25022987265768731"/>
    <b v="0"/>
    <x v="0"/>
    <x v="0"/>
  </r>
  <r>
    <n v="6.1879201511403302E+17"/>
    <n v="457300342"/>
    <s v="within an hour"/>
    <n v="1"/>
    <n v="0.99"/>
    <x v="6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n v="225"/>
    <n v="2"/>
    <n v="1125"/>
    <n v="2"/>
    <n v="1125"/>
    <n v="4.91"/>
    <b v="0"/>
    <n v="-0.10435301958067884"/>
    <b v="0"/>
    <x v="0"/>
    <x v="0"/>
  </r>
  <r>
    <n v="54196066"/>
    <n v="439414066"/>
    <s v="within an hour"/>
    <n v="1"/>
    <n v="0.99"/>
    <x v="15"/>
    <x v="0"/>
    <s v="Entire vacation home"/>
    <x v="0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n v="105"/>
    <n v="1"/>
    <n v="1125"/>
    <n v="1"/>
    <n v="1125"/>
    <n v="4.91"/>
    <b v="0"/>
    <n v="-0.42262978993051553"/>
    <b v="0"/>
    <x v="0"/>
    <x v="0"/>
  </r>
  <r>
    <n v="6.7162231939909005E+17"/>
    <n v="4399322"/>
    <s v="within an hour"/>
    <n v="0.85"/>
    <n v="0.93"/>
    <x v="33"/>
    <x v="3"/>
    <s v="Entire condo"/>
    <x v="0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n v="642"/>
    <n v="1"/>
    <n v="1125"/>
    <n v="1"/>
    <n v="1125"/>
    <n v="4.91"/>
    <b v="1"/>
    <n v="1.0016587573850038"/>
    <b v="0"/>
    <x v="0"/>
    <x v="0"/>
  </r>
  <r>
    <n v="37011601"/>
    <n v="22210080"/>
    <s v="within an hour"/>
    <n v="0.92"/>
    <n v="0.96"/>
    <x v="33"/>
    <x v="3"/>
    <s v="Entire condo"/>
    <x v="0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n v="239"/>
    <n v="2"/>
    <n v="1125"/>
    <n v="1.9"/>
    <n v="1125"/>
    <n v="4.91"/>
    <b v="0"/>
    <n v="-6.7220729706531215E-2"/>
    <b v="0"/>
    <x v="0"/>
    <x v="0"/>
  </r>
  <r>
    <n v="6.6374586096975795E+17"/>
    <n v="457594429"/>
    <s v="within an hour"/>
    <n v="1"/>
    <n v="0.98"/>
    <x v="52"/>
    <x v="2"/>
    <s v="Entire rental unit"/>
    <x v="0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n v="172"/>
    <n v="1"/>
    <n v="1125"/>
    <n v="1"/>
    <n v="1125"/>
    <n v="4.91"/>
    <b v="0"/>
    <n v="-0.24492525981852339"/>
    <b v="0"/>
    <x v="0"/>
    <x v="0"/>
  </r>
  <r>
    <n v="42841450"/>
    <n v="55425915"/>
    <s v="within an hour"/>
    <n v="1"/>
    <n v="0.98"/>
    <x v="15"/>
    <x v="0"/>
    <s v="Entire rental unit"/>
    <x v="0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n v="229"/>
    <n v="3"/>
    <n v="1125"/>
    <n v="3"/>
    <n v="1125"/>
    <n v="4.91"/>
    <b v="0"/>
    <n v="-9.374379390235095E-2"/>
    <b v="0"/>
    <x v="0"/>
    <x v="0"/>
  </r>
  <r>
    <n v="3946239"/>
    <n v="20449694"/>
    <s v="N/A"/>
    <s v="N/A"/>
    <s v="N/A"/>
    <x v="15"/>
    <x v="0"/>
    <s v="Entire rental unit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n v="800"/>
    <n v="30"/>
    <n v="1125"/>
    <n v="30"/>
    <n v="1125"/>
    <n v="4.91"/>
    <b v="1"/>
    <n v="1.4207231716789557"/>
    <b v="0"/>
    <x v="0"/>
    <x v="0"/>
  </r>
  <r>
    <n v="53865364"/>
    <n v="402195263"/>
    <s v="within an hour"/>
    <n v="1"/>
    <n v="1"/>
    <x v="15"/>
    <x v="0"/>
    <s v="Entire rental unit"/>
    <x v="0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n v="170"/>
    <n v="28"/>
    <n v="1125"/>
    <n v="28"/>
    <n v="1125"/>
    <n v="4.91"/>
    <b v="0"/>
    <n v="-0.25022987265768731"/>
    <b v="0"/>
    <x v="0"/>
    <x v="0"/>
  </r>
  <r>
    <n v="37083736"/>
    <n v="278925199"/>
    <s v="within a few hours"/>
    <n v="0.99"/>
    <n v="0.31"/>
    <x v="20"/>
    <x v="3"/>
    <s v="Entire rental unit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1125"/>
    <n v="30"/>
    <n v="1125"/>
    <n v="4.91"/>
    <b v="0"/>
    <n v="-0.26614371117517915"/>
    <b v="0"/>
    <x v="0"/>
    <x v="0"/>
  </r>
  <r>
    <n v="38553463"/>
    <n v="278925199"/>
    <s v="within a few hours"/>
    <n v="0.99"/>
    <n v="0.31"/>
    <x v="19"/>
    <x v="3"/>
    <s v="Entire rental unit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209"/>
    <n v="30"/>
    <n v="1125"/>
    <n v="30"/>
    <n v="1125"/>
    <n v="4.91"/>
    <b v="0"/>
    <n v="-0.1467899222939904"/>
    <b v="0"/>
    <x v="0"/>
    <x v="0"/>
  </r>
  <r>
    <n v="17431995"/>
    <n v="117932348"/>
    <s v="within a few hours"/>
    <n v="1"/>
    <n v="0.95"/>
    <x v="58"/>
    <x v="3"/>
    <s v="Entire rental unit"/>
    <x v="0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55"/>
    <n v="31"/>
    <n v="1125"/>
    <n v="31"/>
    <n v="1125"/>
    <n v="4.91"/>
    <b v="0"/>
    <n v="-0.29001446895141691"/>
    <b v="0"/>
    <x v="0"/>
    <x v="0"/>
  </r>
  <r>
    <n v="26655705"/>
    <n v="24195130"/>
    <s v="within a few hours"/>
    <n v="1"/>
    <n v="0.95"/>
    <x v="85"/>
    <x v="1"/>
    <s v="Entire rental unit"/>
    <x v="0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99"/>
    <n v="1"/>
    <n v="1125"/>
    <n v="1.3"/>
    <n v="1125"/>
    <n v="4.91"/>
    <b v="0"/>
    <n v="-0.17331298648981014"/>
    <b v="0"/>
    <x v="0"/>
    <x v="0"/>
  </r>
  <r>
    <n v="4227554"/>
    <n v="21941065"/>
    <s v="N/A"/>
    <s v="N/A"/>
    <s v="N/A"/>
    <x v="80"/>
    <x v="2"/>
    <s v="Entire townhouse"/>
    <x v="0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n v="190"/>
    <n v="30"/>
    <n v="1125"/>
    <n v="30"/>
    <n v="1125"/>
    <n v="4.91"/>
    <b v="0"/>
    <n v="-0.19718374426604787"/>
    <b v="0"/>
    <x v="0"/>
    <x v="0"/>
  </r>
  <r>
    <n v="40160578"/>
    <n v="15912749"/>
    <s v="within an hour"/>
    <n v="1"/>
    <n v="1"/>
    <x v="132"/>
    <x v="2"/>
    <s v="Entire rental unit"/>
    <x v="0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n v="129"/>
    <n v="2"/>
    <n v="1125"/>
    <n v="2"/>
    <n v="1125"/>
    <n v="4.91"/>
    <b v="0"/>
    <n v="-0.35897443586054822"/>
    <b v="0"/>
    <x v="0"/>
    <x v="0"/>
  </r>
  <r>
    <n v="30089412"/>
    <n v="156481014"/>
    <s v="within an hour"/>
    <n v="1"/>
    <n v="1"/>
    <x v="17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n v="250"/>
    <n v="3"/>
    <n v="1125"/>
    <n v="2"/>
    <n v="1125"/>
    <n v="4.91"/>
    <b v="0"/>
    <n v="-3.8045359091129521E-2"/>
    <b v="0"/>
    <x v="0"/>
    <x v="0"/>
  </r>
  <r>
    <n v="49099609"/>
    <n v="890215"/>
    <s v="within an hour"/>
    <n v="1"/>
    <n v="0.97"/>
    <x v="18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n v="195"/>
    <n v="2"/>
    <n v="1125"/>
    <n v="2"/>
    <n v="1125"/>
    <n v="4.91"/>
    <b v="0"/>
    <n v="-0.18392221216813801"/>
    <b v="0"/>
    <x v="0"/>
    <x v="0"/>
  </r>
  <r>
    <n v="5.5087083182147398E+17"/>
    <n v="442705792"/>
    <s v="N/A"/>
    <s v="N/A"/>
    <n v="0.92"/>
    <x v="87"/>
    <x v="0"/>
    <s v="Entire rental unit"/>
    <x v="0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n v="154"/>
    <n v="2"/>
    <n v="1125"/>
    <n v="3"/>
    <n v="1125"/>
    <n v="4.91"/>
    <b v="0"/>
    <n v="-0.29266677537099889"/>
    <b v="0"/>
    <x v="0"/>
    <x v="0"/>
  </r>
  <r>
    <n v="51205263"/>
    <n v="392217081"/>
    <s v="within a few hours"/>
    <n v="1"/>
    <n v="0.91"/>
    <x v="52"/>
    <x v="2"/>
    <s v="Entire home"/>
    <x v="0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n v="153"/>
    <n v="2"/>
    <n v="1125"/>
    <n v="2"/>
    <n v="1125"/>
    <n v="4.91"/>
    <b v="0"/>
    <n v="-0.29531908179058086"/>
    <b v="0"/>
    <x v="0"/>
    <x v="0"/>
  </r>
  <r>
    <n v="50106057"/>
    <n v="299128204"/>
    <s v="within an hour"/>
    <n v="1"/>
    <n v="1"/>
    <x v="92"/>
    <x v="2"/>
    <s v="Entire rental unit"/>
    <x v="0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n v="159"/>
    <n v="4"/>
    <n v="1125"/>
    <n v="4"/>
    <n v="1125"/>
    <n v="4.91"/>
    <b v="0"/>
    <n v="-0.27940524327308902"/>
    <b v="0"/>
    <x v="0"/>
    <x v="0"/>
  </r>
  <r>
    <n v="32499495"/>
    <n v="67274316"/>
    <s v="within a few hours"/>
    <n v="1"/>
    <n v="0.94"/>
    <x v="36"/>
    <x v="0"/>
    <s v="Entire rental unit"/>
    <x v="0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n v="300"/>
    <n v="4"/>
    <n v="1125"/>
    <n v="4"/>
    <n v="1125"/>
    <n v="4.91"/>
    <b v="0"/>
    <n v="9.4569961887969109E-2"/>
    <b v="0"/>
    <x v="0"/>
    <x v="0"/>
  </r>
  <r>
    <n v="38725189"/>
    <n v="284090766"/>
    <s v="within an hour"/>
    <n v="0.89"/>
    <n v="0.93"/>
    <x v="157"/>
    <x v="4"/>
    <s v="Entire rental unit"/>
    <x v="0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n v="150"/>
    <n v="3"/>
    <n v="1125"/>
    <n v="3"/>
    <n v="1125"/>
    <n v="4.91"/>
    <b v="0"/>
    <n v="-0.30327600104932678"/>
    <b v="0"/>
    <x v="0"/>
    <x v="0"/>
  </r>
  <r>
    <n v="17489509"/>
    <n v="8435480"/>
    <s v="N/A"/>
    <s v="N/A"/>
    <s v="N/A"/>
    <x v="31"/>
    <x v="0"/>
    <s v="Entire rental unit"/>
    <x v="0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n v="180"/>
    <n v="30"/>
    <n v="1125"/>
    <n v="30"/>
    <n v="1125"/>
    <n v="4.91"/>
    <b v="0"/>
    <n v="-0.22370680846186761"/>
    <b v="0"/>
    <x v="0"/>
    <x v="0"/>
  </r>
  <r>
    <n v="13654347"/>
    <n v="23684"/>
    <s v="within an hour"/>
    <n v="1"/>
    <n v="1"/>
    <x v="13"/>
    <x v="3"/>
    <s v="Entire rental unit"/>
    <x v="0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n v="275"/>
    <n v="5"/>
    <n v="1125"/>
    <n v="5"/>
    <n v="1125"/>
    <n v="4.91"/>
    <b v="0"/>
    <n v="2.8262301398419794E-2"/>
    <b v="0"/>
    <x v="0"/>
    <x v="0"/>
  </r>
  <r>
    <n v="5.6970393833310598E+17"/>
    <n v="17556768"/>
    <s v="within a day"/>
    <n v="1"/>
    <n v="0.41"/>
    <x v="6"/>
    <x v="0"/>
    <s v="Private room in home"/>
    <x v="1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n v="175"/>
    <n v="1"/>
    <n v="1125"/>
    <n v="1"/>
    <n v="1125"/>
    <n v="4.91"/>
    <b v="0"/>
    <n v="-0.23696834055977747"/>
    <b v="0"/>
    <x v="0"/>
    <x v="0"/>
  </r>
  <r>
    <n v="23900717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91"/>
    <b v="0"/>
    <n v="0.23514220212581366"/>
    <b v="0"/>
    <x v="0"/>
    <x v="0"/>
  </r>
  <r>
    <n v="32520381"/>
    <n v="33159631"/>
    <s v="within an hour"/>
    <n v="1"/>
    <n v="0.98"/>
    <x v="53"/>
    <x v="0"/>
    <s v="Entire rental unit"/>
    <x v="0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n v="279"/>
    <n v="7"/>
    <n v="1125"/>
    <n v="7"/>
    <n v="1125"/>
    <n v="4.91"/>
    <b v="0"/>
    <n v="3.8871527076747688E-2"/>
    <b v="0"/>
    <x v="0"/>
    <x v="0"/>
  </r>
  <r>
    <n v="1864061"/>
    <n v="9720494"/>
    <s v="N/A"/>
    <s v="N/A"/>
    <n v="0.6"/>
    <x v="33"/>
    <x v="3"/>
    <s v="Entire condo"/>
    <x v="0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n v="525"/>
    <n v="6"/>
    <n v="1125"/>
    <n v="6"/>
    <n v="1125"/>
    <n v="4.91"/>
    <b v="1"/>
    <n v="0.69133890629391292"/>
    <b v="0"/>
    <x v="0"/>
    <x v="0"/>
  </r>
  <r>
    <n v="33020012"/>
    <n v="8260004"/>
    <s v="within an hour"/>
    <n v="0.86"/>
    <n v="0.69"/>
    <x v="15"/>
    <x v="0"/>
    <s v="Entire condo"/>
    <x v="0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n v="140"/>
    <n v="6"/>
    <n v="1125"/>
    <n v="6"/>
    <n v="1125"/>
    <n v="4.91"/>
    <b v="0"/>
    <n v="-0.32979906524514652"/>
    <b v="0"/>
    <x v="0"/>
    <x v="0"/>
  </r>
  <r>
    <n v="14648838"/>
    <n v="33403059"/>
    <s v="N/A"/>
    <s v="N/A"/>
    <s v="N/A"/>
    <x v="6"/>
    <x v="0"/>
    <s v="Entire rental unit"/>
    <x v="0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4"/>
    <n v="30"/>
    <n v="1125"/>
    <n v="4.91"/>
    <b v="0"/>
    <n v="-0.23696834055977747"/>
    <b v="0"/>
    <x v="0"/>
    <x v="0"/>
  </r>
  <r>
    <n v="51001957"/>
    <n v="377577659"/>
    <s v="within an hour"/>
    <n v="1"/>
    <n v="1"/>
    <x v="95"/>
    <x v="2"/>
    <s v="Entire home"/>
    <x v="0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n v="228"/>
    <n v="5"/>
    <n v="365"/>
    <n v="5"/>
    <n v="1125"/>
    <n v="4.91"/>
    <b v="0"/>
    <n v="-9.6396100321932923E-2"/>
    <b v="0"/>
    <x v="0"/>
    <x v="0"/>
  </r>
  <r>
    <n v="5.5568185775407898E+17"/>
    <n v="67036224"/>
    <s v="within a few hours"/>
    <n v="1"/>
    <n v="0.74"/>
    <x v="4"/>
    <x v="2"/>
    <s v="Entire condo"/>
    <x v="0"/>
    <n v="4"/>
    <s v="1.5 baths"/>
    <n v="2"/>
    <n v="3"/>
    <s v="[&quot;Air conditioning&quot;, &quot;Carbon monoxide alarm&quot;, &quot;Wifi&quot;, &quot;Smoke alarm&quot;, &quot;Dedicated workspace&quot;, &quot;Washer&quot;, &quot;Kitchen&quot;]"/>
    <n v="230"/>
    <n v="3"/>
    <n v="365"/>
    <n v="3"/>
    <n v="365"/>
    <n v="4.91"/>
    <b v="0"/>
    <n v="-9.1091487482768976E-2"/>
    <b v="0"/>
    <x v="0"/>
    <x v="0"/>
  </r>
  <r>
    <n v="7.6159046802766298E+17"/>
    <n v="324429663"/>
    <s v="within an hour"/>
    <n v="1"/>
    <n v="1"/>
    <x v="12"/>
    <x v="3"/>
    <s v="Entire rental unit"/>
    <x v="0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n v="336"/>
    <n v="2"/>
    <n v="365"/>
    <n v="2"/>
    <n v="365"/>
    <n v="4.91"/>
    <b v="0"/>
    <n v="0.19005299299292014"/>
    <b v="0"/>
    <x v="0"/>
    <x v="0"/>
  </r>
  <r>
    <n v="7.3345177695945702E+17"/>
    <n v="61408134"/>
    <s v="within an hour"/>
    <n v="0.92"/>
    <n v="1"/>
    <x v="25"/>
    <x v="2"/>
    <s v="Entire rental unit"/>
    <x v="0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n v="224"/>
    <n v="1"/>
    <n v="365"/>
    <n v="1"/>
    <n v="365"/>
    <n v="4.91"/>
    <b v="0"/>
    <n v="-0.1070053260002608"/>
    <b v="0"/>
    <x v="0"/>
    <x v="0"/>
  </r>
  <r>
    <n v="7.2116041452126298E+17"/>
    <n v="313104002"/>
    <s v="within an hour"/>
    <n v="1"/>
    <n v="0.99"/>
    <x v="15"/>
    <x v="0"/>
    <s v="Entire rental unit"/>
    <x v="0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85"/>
    <n v="2"/>
    <n v="365"/>
    <n v="2"/>
    <n v="1125"/>
    <n v="4.91"/>
    <b v="0"/>
    <n v="-0.21044527636395774"/>
    <b v="0"/>
    <x v="0"/>
    <x v="0"/>
  </r>
  <r>
    <n v="1040156"/>
    <n v="3740730"/>
    <s v="within an hour"/>
    <n v="1"/>
    <n v="1"/>
    <x v="34"/>
    <x v="3"/>
    <s v="Entire rental unit"/>
    <x v="0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n v="647"/>
    <n v="5"/>
    <n v="365"/>
    <n v="4.9000000000000004"/>
    <n v="1125"/>
    <n v="4.91"/>
    <b v="1"/>
    <n v="1.0149202894829137"/>
    <b v="0"/>
    <x v="0"/>
    <x v="0"/>
  </r>
  <r>
    <n v="28610383"/>
    <n v="131085087"/>
    <s v="within a few hours"/>
    <n v="1"/>
    <n v="1"/>
    <x v="11"/>
    <x v="3"/>
    <s v="Entire rental unit"/>
    <x v="0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n v="170"/>
    <n v="30"/>
    <n v="365"/>
    <n v="30"/>
    <n v="365"/>
    <n v="4.91"/>
    <b v="0"/>
    <n v="-0.25022987265768731"/>
    <b v="0"/>
    <x v="0"/>
    <x v="0"/>
  </r>
  <r>
    <n v="24136557"/>
    <n v="177353847"/>
    <s v="within a few hours"/>
    <n v="0.9"/>
    <n v="0.2"/>
    <x v="22"/>
    <x v="3"/>
    <s v="Entire rental unit"/>
    <x v="0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89"/>
    <n v="30"/>
    <n v="365"/>
    <n v="30"/>
    <n v="365"/>
    <n v="4.91"/>
    <b v="0"/>
    <n v="-0.19983605068562985"/>
    <b v="0"/>
    <x v="0"/>
    <x v="0"/>
  </r>
  <r>
    <n v="6.9439214298693606E+17"/>
    <n v="79923089"/>
    <s v="within an hour"/>
    <n v="1"/>
    <n v="1"/>
    <x v="16"/>
    <x v="0"/>
    <s v="Entire rental unit"/>
    <x v="0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n v="288"/>
    <n v="1"/>
    <n v="365"/>
    <n v="1.4"/>
    <n v="1125"/>
    <n v="4.91"/>
    <b v="0"/>
    <n v="6.2742284852985442E-2"/>
    <b v="0"/>
    <x v="0"/>
    <x v="0"/>
  </r>
  <r>
    <n v="21161561"/>
    <n v="24088306"/>
    <s v="within an hour"/>
    <n v="1"/>
    <n v="1"/>
    <x v="19"/>
    <x v="3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85"/>
    <n v="30"/>
    <n v="365"/>
    <n v="30"/>
    <n v="1125"/>
    <n v="4.91"/>
    <b v="0"/>
    <n v="-0.21044527636395774"/>
    <b v="0"/>
    <x v="0"/>
    <x v="0"/>
  </r>
  <r>
    <n v="82928"/>
    <n v="451545"/>
    <s v="within a few hours"/>
    <n v="1"/>
    <n v="1"/>
    <x v="15"/>
    <x v="0"/>
    <s v="Entire townhouse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n v="150"/>
    <n v="30"/>
    <n v="365"/>
    <n v="30"/>
    <n v="365"/>
    <n v="4.91"/>
    <b v="0"/>
    <n v="-0.30327600104932678"/>
    <b v="0"/>
    <x v="0"/>
    <x v="0"/>
  </r>
  <r>
    <n v="43185743"/>
    <n v="9285314"/>
    <s v="within an hour"/>
    <n v="1"/>
    <n v="1"/>
    <x v="15"/>
    <x v="0"/>
    <s v="Entire place"/>
    <x v="0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n v="119"/>
    <n v="3"/>
    <n v="365"/>
    <n v="3"/>
    <n v="365"/>
    <n v="4.91"/>
    <b v="0"/>
    <n v="-0.38549750005636796"/>
    <b v="0"/>
    <x v="0"/>
    <x v="0"/>
  </r>
  <r>
    <n v="52639158"/>
    <n v="14521416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n v="142"/>
    <n v="2"/>
    <n v="365"/>
    <n v="2"/>
    <n v="1125"/>
    <n v="4.91"/>
    <b v="0"/>
    <n v="-0.32449445240598257"/>
    <b v="0"/>
    <x v="0"/>
    <x v="0"/>
  </r>
  <r>
    <n v="26664229"/>
    <n v="200439496"/>
    <s v="within an hour"/>
    <n v="1"/>
    <n v="1"/>
    <x v="39"/>
    <x v="2"/>
    <s v="Entire condo"/>
    <x v="0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n v="168"/>
    <n v="30"/>
    <n v="300"/>
    <n v="30"/>
    <n v="1125"/>
    <n v="4.91"/>
    <b v="0"/>
    <n v="-0.25553448549685126"/>
    <b v="0"/>
    <x v="0"/>
    <x v="0"/>
  </r>
  <r>
    <n v="5397568"/>
    <n v="9209691"/>
    <s v="a few days or more"/>
    <n v="0"/>
    <n v="0"/>
    <x v="11"/>
    <x v="3"/>
    <s v="Entire townhouse"/>
    <x v="0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n v="175"/>
    <n v="31"/>
    <n v="240"/>
    <n v="31"/>
    <n v="240"/>
    <n v="4.91"/>
    <b v="0"/>
    <n v="-0.23696834055977747"/>
    <b v="0"/>
    <x v="0"/>
    <x v="0"/>
  </r>
  <r>
    <n v="16467731"/>
    <n v="108055585"/>
    <s v="within a few hours"/>
    <n v="1"/>
    <n v="0.42"/>
    <x v="13"/>
    <x v="3"/>
    <s v="Entire rental unit"/>
    <x v="0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n v="300"/>
    <n v="2"/>
    <n v="185"/>
    <n v="2"/>
    <n v="184.4"/>
    <n v="4.91"/>
    <b v="0"/>
    <n v="9.4569961887969109E-2"/>
    <b v="0"/>
    <x v="0"/>
    <x v="0"/>
  </r>
  <r>
    <n v="53813881"/>
    <n v="282655"/>
    <s v="within an hour"/>
    <n v="1"/>
    <n v="0.98"/>
    <x v="8"/>
    <x v="0"/>
    <s v="Entire rental unit"/>
    <x v="0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n v="315"/>
    <n v="30"/>
    <n v="180"/>
    <n v="30"/>
    <n v="1125"/>
    <n v="4.91"/>
    <b v="0"/>
    <n v="0.1343545581816987"/>
    <b v="0"/>
    <x v="1"/>
    <x v="0"/>
  </r>
  <r>
    <n v="12703851"/>
    <n v="11109705"/>
    <s v="N/A"/>
    <s v="N/A"/>
    <n v="0"/>
    <x v="17"/>
    <x v="0"/>
    <s v="Entire townhouse"/>
    <x v="0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600"/>
    <n v="30"/>
    <n v="150"/>
    <n v="30"/>
    <n v="150"/>
    <n v="4.91"/>
    <b v="1"/>
    <n v="0.89026188776256088"/>
    <b v="0"/>
    <x v="1"/>
    <x v="0"/>
  </r>
  <r>
    <n v="22387499"/>
    <n v="68554866"/>
    <s v="within an hour"/>
    <n v="1"/>
    <n v="0.93"/>
    <x v="6"/>
    <x v="0"/>
    <s v="Entire guest suite"/>
    <x v="0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n v="144"/>
    <n v="3"/>
    <n v="120"/>
    <n v="3"/>
    <n v="1125"/>
    <n v="4.91"/>
    <b v="0"/>
    <n v="-0.31918983956681862"/>
    <b v="0"/>
    <x v="1"/>
    <x v="0"/>
  </r>
  <r>
    <n v="39246584"/>
    <n v="15313500"/>
    <s v="within an hour"/>
    <n v="1"/>
    <n v="0.87"/>
    <x v="16"/>
    <x v="0"/>
    <s v="Entire loft"/>
    <x v="0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n v="243"/>
    <n v="4"/>
    <n v="120"/>
    <n v="7"/>
    <n v="120"/>
    <n v="4.91"/>
    <b v="0"/>
    <n v="-5.6611504028203329E-2"/>
    <b v="0"/>
    <x v="1"/>
    <x v="0"/>
  </r>
  <r>
    <n v="2716009"/>
    <n v="3964453"/>
    <s v="within an hour"/>
    <n v="1"/>
    <n v="0.97"/>
    <x v="74"/>
    <x v="0"/>
    <s v="Entire loft"/>
    <x v="0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n v="290"/>
    <n v="30"/>
    <n v="90"/>
    <n v="30"/>
    <n v="90"/>
    <n v="4.91"/>
    <b v="0"/>
    <n v="6.8046897692149388E-2"/>
    <b v="0"/>
    <x v="1"/>
    <x v="0"/>
  </r>
  <r>
    <n v="34473821"/>
    <n v="79461666"/>
    <s v="N/A"/>
    <s v="N/A"/>
    <n v="0.85"/>
    <x v="33"/>
    <x v="3"/>
    <s v="Entire rental unit"/>
    <x v="0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800"/>
    <n v="6"/>
    <n v="90"/>
    <n v="5.9"/>
    <n v="90"/>
    <n v="4.91"/>
    <b v="1"/>
    <n v="1.4207231716789557"/>
    <b v="0"/>
    <x v="1"/>
    <x v="0"/>
  </r>
  <r>
    <n v="47293809"/>
    <n v="148088831"/>
    <s v="within an hour"/>
    <n v="1"/>
    <n v="0.99"/>
    <x v="57"/>
    <x v="0"/>
    <s v="Entire rental unit"/>
    <x v="0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n v="124"/>
    <n v="3"/>
    <n v="90"/>
    <n v="2.9"/>
    <n v="1125"/>
    <n v="4.91"/>
    <b v="0"/>
    <n v="-0.37223596795845809"/>
    <b v="0"/>
    <x v="1"/>
    <x v="0"/>
  </r>
  <r>
    <n v="35254823"/>
    <n v="265413038"/>
    <s v="within an hour"/>
    <n v="1"/>
    <n v="1"/>
    <x v="12"/>
    <x v="3"/>
    <s v="Private room in townhouse"/>
    <x v="1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n v="243"/>
    <n v="3"/>
    <n v="90"/>
    <n v="2.9"/>
    <n v="1125"/>
    <n v="4.91"/>
    <b v="0"/>
    <n v="-5.6611504028203329E-2"/>
    <b v="0"/>
    <x v="1"/>
    <x v="0"/>
  </r>
  <r>
    <n v="30786156"/>
    <n v="105154396"/>
    <s v="within an hour"/>
    <n v="1"/>
    <n v="1"/>
    <x v="15"/>
    <x v="0"/>
    <s v="Entire rental unit"/>
    <x v="0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n v="203"/>
    <n v="30"/>
    <n v="90"/>
    <n v="29.3"/>
    <n v="1125"/>
    <n v="4.91"/>
    <b v="0"/>
    <n v="-0.16270376081148225"/>
    <b v="0"/>
    <x v="1"/>
    <x v="0"/>
  </r>
  <r>
    <n v="21044649"/>
    <n v="151547086"/>
    <s v="N/A"/>
    <s v="N/A"/>
    <s v="N/A"/>
    <x v="99"/>
    <x v="1"/>
    <s v="Private room in rental unit"/>
    <x v="1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n v="10"/>
    <n v="3"/>
    <n v="60"/>
    <n v="3"/>
    <n v="1125"/>
    <n v="4.91"/>
    <b v="0"/>
    <n v="-0.67459889979080301"/>
    <b v="0"/>
    <x v="1"/>
    <x v="0"/>
  </r>
  <r>
    <n v="6865662"/>
    <n v="29480685"/>
    <s v="within a day"/>
    <n v="0.67"/>
    <n v="0.32"/>
    <x v="21"/>
    <x v="3"/>
    <s v="Entire rental unit"/>
    <x v="0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n v="179"/>
    <n v="3"/>
    <n v="60"/>
    <n v="3"/>
    <n v="60"/>
    <n v="4.91"/>
    <b v="0"/>
    <n v="-0.22635911488144958"/>
    <b v="0"/>
    <x v="1"/>
    <x v="0"/>
  </r>
  <r>
    <n v="7651474"/>
    <n v="405908"/>
    <s v="within an hour"/>
    <n v="1"/>
    <n v="0.95"/>
    <x v="15"/>
    <x v="0"/>
    <s v="Entire rental unit"/>
    <x v="0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81"/>
    <n v="2"/>
    <n v="60"/>
    <n v="2"/>
    <n v="1125"/>
    <n v="4.91"/>
    <b v="0"/>
    <n v="-0.22105450204228563"/>
    <b v="0"/>
    <x v="1"/>
    <x v="0"/>
  </r>
  <r>
    <n v="18139171"/>
    <n v="5736671"/>
    <s v="within a few hours"/>
    <n v="1"/>
    <n v="1"/>
    <x v="0"/>
    <x v="0"/>
    <s v="Entire rental unit"/>
    <x v="0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n v="100"/>
    <n v="10"/>
    <n v="31"/>
    <n v="10"/>
    <n v="1125"/>
    <n v="4.91"/>
    <b v="0"/>
    <n v="-0.4358913220284254"/>
    <b v="0"/>
    <x v="1"/>
    <x v="0"/>
  </r>
  <r>
    <n v="841075"/>
    <n v="4392420"/>
    <s v="N/A"/>
    <s v="N/A"/>
    <s v="N/A"/>
    <x v="6"/>
    <x v="0"/>
    <s v="Entire rental unit"/>
    <x v="0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n v="85"/>
    <n v="30"/>
    <n v="30"/>
    <n v="30"/>
    <n v="30"/>
    <n v="4.91"/>
    <b v="0"/>
    <n v="-0.475675918322155"/>
    <b v="0"/>
    <x v="1"/>
    <x v="0"/>
  </r>
  <r>
    <n v="21311240"/>
    <n v="154239561"/>
    <s v="a few days or more"/>
    <n v="0.3"/>
    <n v="0.57999999999999996"/>
    <x v="16"/>
    <x v="0"/>
    <s v="Entire rental unit"/>
    <x v="0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n v="250"/>
    <n v="2"/>
    <n v="30"/>
    <n v="2"/>
    <n v="30"/>
    <n v="4.91"/>
    <b v="0"/>
    <n v="-3.8045359091129521E-2"/>
    <b v="0"/>
    <x v="1"/>
    <x v="0"/>
  </r>
  <r>
    <n v="7.4135165304248102E+17"/>
    <n v="484290309"/>
    <s v="within an hour"/>
    <n v="1"/>
    <n v="1"/>
    <x v="85"/>
    <x v="1"/>
    <s v="Entire rental unit"/>
    <x v="0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n v="201"/>
    <n v="2"/>
    <n v="30"/>
    <n v="2"/>
    <n v="1125"/>
    <n v="4.91"/>
    <b v="0"/>
    <n v="-0.16800837365064619"/>
    <b v="0"/>
    <x v="1"/>
    <x v="0"/>
  </r>
  <r>
    <n v="51585248"/>
    <n v="224214774"/>
    <s v="within an hour"/>
    <n v="1"/>
    <n v="1"/>
    <x v="15"/>
    <x v="0"/>
    <s v="Entire rental unit"/>
    <x v="0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n v="185"/>
    <n v="2"/>
    <n v="30"/>
    <n v="2"/>
    <n v="1125"/>
    <n v="4.91"/>
    <b v="0"/>
    <n v="-0.21044527636395774"/>
    <b v="0"/>
    <x v="1"/>
    <x v="0"/>
  </r>
  <r>
    <n v="53123360"/>
    <n v="409302638"/>
    <s v="within an hour"/>
    <n v="0.56999999999999995"/>
    <n v="0.82"/>
    <x v="6"/>
    <x v="0"/>
    <s v="Entire loft"/>
    <x v="0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n v="420"/>
    <n v="2"/>
    <n v="30"/>
    <n v="2"/>
    <n v="30"/>
    <n v="4.91"/>
    <b v="0"/>
    <n v="0.41284673223780582"/>
    <b v="0"/>
    <x v="1"/>
    <x v="0"/>
  </r>
  <r>
    <n v="26554937"/>
    <n v="10457300"/>
    <s v="within an hour"/>
    <n v="1"/>
    <n v="0.84"/>
    <x v="72"/>
    <x v="2"/>
    <s v="Entire rental unit"/>
    <x v="0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n v="150"/>
    <n v="7"/>
    <n v="30"/>
    <n v="1"/>
    <n v="30"/>
    <n v="4.91"/>
    <b v="0"/>
    <n v="-0.30327600104932678"/>
    <b v="0"/>
    <x v="1"/>
    <x v="0"/>
  </r>
  <r>
    <n v="4908331"/>
    <n v="25266756"/>
    <s v="N/A"/>
    <s v="N/A"/>
    <s v="N/A"/>
    <x v="11"/>
    <x v="3"/>
    <s v="Entire rental unit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n v="300"/>
    <n v="30"/>
    <n v="30"/>
    <n v="30"/>
    <n v="30"/>
    <n v="4.91"/>
    <b v="0"/>
    <n v="9.4569961887969109E-2"/>
    <b v="0"/>
    <x v="1"/>
    <x v="0"/>
  </r>
  <r>
    <n v="53240886"/>
    <n v="4352085"/>
    <s v="within an hour"/>
    <n v="1"/>
    <n v="0.99"/>
    <x v="22"/>
    <x v="3"/>
    <s v="Entire condo"/>
    <x v="0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n v="365"/>
    <n v="3"/>
    <n v="30"/>
    <n v="3"/>
    <n v="30"/>
    <n v="4.91"/>
    <b v="0"/>
    <n v="0.26696987916079734"/>
    <b v="0"/>
    <x v="1"/>
    <x v="0"/>
  </r>
  <r>
    <n v="7.1603401667040998E+17"/>
    <n v="479544280"/>
    <s v="within an hour"/>
    <n v="1"/>
    <n v="0.97"/>
    <x v="39"/>
    <x v="2"/>
    <s v="Entire condo"/>
    <x v="0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n v="140"/>
    <n v="3"/>
    <n v="29"/>
    <n v="3"/>
    <n v="1125"/>
    <n v="4.91"/>
    <b v="0"/>
    <n v="-0.32979906524514652"/>
    <b v="0"/>
    <x v="1"/>
    <x v="0"/>
  </r>
  <r>
    <n v="10489240"/>
    <n v="16782573"/>
    <s v="within a few hours"/>
    <n v="1"/>
    <n v="0.72"/>
    <x v="111"/>
    <x v="2"/>
    <s v="Entire home"/>
    <x v="0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n v="135"/>
    <n v="4"/>
    <n v="29"/>
    <n v="4"/>
    <n v="29"/>
    <n v="4.91"/>
    <b v="0"/>
    <n v="-0.34306059734305638"/>
    <b v="0"/>
    <x v="1"/>
    <x v="0"/>
  </r>
  <r>
    <n v="53846384"/>
    <n v="294997432"/>
    <s v="within an hour"/>
    <n v="1"/>
    <n v="1"/>
    <x v="7"/>
    <x v="0"/>
    <s v="Entire home"/>
    <x v="0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n v="104"/>
    <n v="2"/>
    <n v="28"/>
    <n v="2"/>
    <n v="28"/>
    <n v="4.91"/>
    <b v="0"/>
    <n v="-0.4252820963500975"/>
    <b v="0"/>
    <x v="2"/>
    <x v="0"/>
  </r>
  <r>
    <n v="6459617"/>
    <n v="1531125"/>
    <s v="N/A"/>
    <s v="N/A"/>
    <n v="1"/>
    <x v="16"/>
    <x v="0"/>
    <s v="Entire loft"/>
    <x v="0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n v="346"/>
    <n v="4"/>
    <n v="28"/>
    <n v="4"/>
    <n v="28"/>
    <n v="4.91"/>
    <b v="0"/>
    <n v="0.21657605718873985"/>
    <b v="0"/>
    <x v="2"/>
    <x v="0"/>
  </r>
  <r>
    <n v="5.8342004264206298E+17"/>
    <n v="449756091"/>
    <s v="within an hour"/>
    <n v="1"/>
    <n v="0.99"/>
    <x v="11"/>
    <x v="3"/>
    <s v="Entire condo"/>
    <x v="0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n v="225"/>
    <n v="1"/>
    <n v="28"/>
    <n v="1"/>
    <n v="28"/>
    <n v="4.91"/>
    <b v="0"/>
    <n v="-0.10435301958067884"/>
    <b v="0"/>
    <x v="2"/>
    <x v="0"/>
  </r>
  <r>
    <n v="53180695"/>
    <n v="430510722"/>
    <s v="within a few hours"/>
    <n v="1"/>
    <n v="0.97"/>
    <x v="38"/>
    <x v="0"/>
    <s v="Entire rental unit"/>
    <x v="0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n v="368"/>
    <n v="1"/>
    <n v="28"/>
    <n v="1"/>
    <n v="28"/>
    <n v="4.91"/>
    <b v="0"/>
    <n v="0.27492679841954326"/>
    <b v="0"/>
    <x v="2"/>
    <x v="0"/>
  </r>
  <r>
    <n v="36236022"/>
    <n v="272545283"/>
    <s v="within an hour"/>
    <n v="1"/>
    <n v="1"/>
    <x v="17"/>
    <x v="0"/>
    <s v="Entire rental unit"/>
    <x v="0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n v="215"/>
    <n v="7"/>
    <n v="28"/>
    <n v="7"/>
    <n v="28"/>
    <n v="4.91"/>
    <b v="0"/>
    <n v="-0.13087608377649856"/>
    <b v="0"/>
    <x v="2"/>
    <x v="0"/>
  </r>
  <r>
    <n v="21458689"/>
    <n v="155791040"/>
    <s v="within an hour"/>
    <n v="1"/>
    <n v="0.83"/>
    <x v="138"/>
    <x v="2"/>
    <s v="Entire rental unit"/>
    <x v="0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n v="150"/>
    <n v="1"/>
    <n v="28"/>
    <n v="2"/>
    <n v="28"/>
    <n v="4.91"/>
    <b v="0"/>
    <n v="-0.30327600104932678"/>
    <b v="0"/>
    <x v="2"/>
    <x v="0"/>
  </r>
  <r>
    <n v="51990190"/>
    <n v="421041104"/>
    <s v="within a few hours"/>
    <n v="1"/>
    <n v="0.88"/>
    <x v="11"/>
    <x v="3"/>
    <s v="Private room in rental unit"/>
    <x v="1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n v="79"/>
    <n v="4"/>
    <n v="28"/>
    <n v="4"/>
    <n v="28"/>
    <n v="4.91"/>
    <b v="0"/>
    <n v="-0.49158975683964684"/>
    <b v="0"/>
    <x v="2"/>
    <x v="0"/>
  </r>
  <r>
    <n v="15706863"/>
    <n v="101435219"/>
    <s v="within an hour"/>
    <n v="1"/>
    <n v="1"/>
    <x v="15"/>
    <x v="0"/>
    <s v="Entire home"/>
    <x v="0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n v="195"/>
    <n v="2"/>
    <n v="28"/>
    <n v="2"/>
    <n v="1125"/>
    <n v="4.91"/>
    <b v="0"/>
    <n v="-0.18392221216813801"/>
    <b v="0"/>
    <x v="2"/>
    <x v="0"/>
  </r>
  <r>
    <n v="38870540"/>
    <n v="297656889"/>
    <s v="N/A"/>
    <s v="N/A"/>
    <s v="N/A"/>
    <x v="140"/>
    <x v="1"/>
    <s v="Entire rental unit"/>
    <x v="0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57"/>
    <n v="3"/>
    <n v="28"/>
    <n v="3"/>
    <n v="28"/>
    <n v="4.91"/>
    <b v="0"/>
    <n v="-0.28470985611225297"/>
    <b v="0"/>
    <x v="2"/>
    <x v="0"/>
  </r>
  <r>
    <n v="25328184"/>
    <n v="1417893"/>
    <s v="N/A"/>
    <s v="N/A"/>
    <n v="1"/>
    <x v="15"/>
    <x v="0"/>
    <s v="Entire rental unit"/>
    <x v="0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n v="200"/>
    <n v="3"/>
    <n v="28"/>
    <n v="3.1"/>
    <n v="1125"/>
    <n v="4.91"/>
    <b v="0"/>
    <n v="-0.17066068007022817"/>
    <b v="0"/>
    <x v="2"/>
    <x v="0"/>
  </r>
  <r>
    <n v="25369739"/>
    <n v="16523946"/>
    <s v="within an hour"/>
    <n v="1"/>
    <n v="1"/>
    <x v="14"/>
    <x v="0"/>
    <s v="Entire rental unit"/>
    <x v="0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91"/>
    <n v="2"/>
    <n v="27"/>
    <n v="2"/>
    <n v="1125"/>
    <n v="4.91"/>
    <b v="0"/>
    <n v="-0.1945314378464659"/>
    <b v="0"/>
    <x v="2"/>
    <x v="0"/>
  </r>
  <r>
    <n v="6.3561720448606106E+17"/>
    <n v="1132121"/>
    <s v="within an hour"/>
    <n v="1"/>
    <n v="0.96"/>
    <x v="38"/>
    <x v="0"/>
    <s v="Entire townhouse"/>
    <x v="0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n v="338"/>
    <n v="1"/>
    <n v="27"/>
    <n v="1.6"/>
    <n v="21.2"/>
    <n v="4.91"/>
    <b v="0"/>
    <n v="0.19535760583208406"/>
    <b v="0"/>
    <x v="2"/>
    <x v="0"/>
  </r>
  <r>
    <n v="52324415"/>
    <n v="84239198"/>
    <s v="within an hour"/>
    <n v="1"/>
    <n v="0.92"/>
    <x v="5"/>
    <x v="2"/>
    <s v="Entire guest suite"/>
    <x v="0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n v="136"/>
    <n v="2"/>
    <n v="26"/>
    <n v="2"/>
    <n v="1125"/>
    <n v="4.91"/>
    <b v="0"/>
    <n v="-0.34040829092347441"/>
    <b v="0"/>
    <x v="2"/>
    <x v="0"/>
  </r>
  <r>
    <n v="6.9255145326633997E+17"/>
    <n v="465037862"/>
    <s v="within an hour"/>
    <n v="1"/>
    <n v="0.92"/>
    <x v="82"/>
    <x v="2"/>
    <s v="Entire home"/>
    <x v="0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n v="142"/>
    <n v="2"/>
    <n v="26"/>
    <n v="2"/>
    <n v="1125"/>
    <n v="4.91"/>
    <b v="0"/>
    <n v="-0.32449445240598257"/>
    <b v="0"/>
    <x v="2"/>
    <x v="0"/>
  </r>
  <r>
    <n v="7557546"/>
    <n v="9443343"/>
    <s v="within a few hours"/>
    <n v="1"/>
    <n v="0.96"/>
    <x v="27"/>
    <x v="2"/>
    <s v="Entire rental unit"/>
    <x v="0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n v="172"/>
    <n v="3"/>
    <n v="25"/>
    <n v="3"/>
    <n v="25"/>
    <n v="4.91"/>
    <b v="0"/>
    <n v="-0.24492525981852339"/>
    <b v="0"/>
    <x v="2"/>
    <x v="0"/>
  </r>
  <r>
    <n v="17843168"/>
    <n v="112335936"/>
    <s v="N/A"/>
    <s v="N/A"/>
    <s v="N/A"/>
    <x v="13"/>
    <x v="3"/>
    <s v="Private room in rental unit"/>
    <x v="1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n v="257"/>
    <n v="3"/>
    <n v="25"/>
    <n v="3"/>
    <n v="25"/>
    <n v="4.91"/>
    <b v="0"/>
    <n v="-1.9479214154055714E-2"/>
    <b v="0"/>
    <x v="2"/>
    <x v="0"/>
  </r>
  <r>
    <n v="52778957"/>
    <n v="377823632"/>
    <s v="within an hour"/>
    <n v="1"/>
    <n v="1"/>
    <x v="52"/>
    <x v="2"/>
    <s v="Entire rental unit"/>
    <x v="0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n v="140"/>
    <n v="1"/>
    <n v="25"/>
    <n v="1.1000000000000001"/>
    <n v="1125"/>
    <n v="4.91"/>
    <b v="0"/>
    <n v="-0.32979906524514652"/>
    <b v="0"/>
    <x v="2"/>
    <x v="0"/>
  </r>
  <r>
    <n v="50991222"/>
    <n v="95442839"/>
    <s v="within an hour"/>
    <n v="1"/>
    <n v="0.99"/>
    <x v="15"/>
    <x v="0"/>
    <s v="Entire rental unit"/>
    <x v="0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n v="123"/>
    <n v="3"/>
    <n v="25"/>
    <n v="3"/>
    <n v="1125"/>
    <n v="4.91"/>
    <b v="0"/>
    <n v="-0.37488827437804007"/>
    <b v="0"/>
    <x v="2"/>
    <x v="0"/>
  </r>
  <r>
    <n v="14972714"/>
    <n v="26502234"/>
    <s v="N/A"/>
    <s v="N/A"/>
    <n v="0"/>
    <x v="11"/>
    <x v="3"/>
    <s v="Entire rental unit"/>
    <x v="0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n v="165"/>
    <n v="7"/>
    <n v="24"/>
    <n v="7"/>
    <n v="24"/>
    <n v="4.91"/>
    <b v="0"/>
    <n v="-0.26349140475559718"/>
    <b v="0"/>
    <x v="2"/>
    <x v="0"/>
  </r>
  <r>
    <n v="6.0497909067059405E+17"/>
    <n v="450161902"/>
    <s v="within an hour"/>
    <n v="1"/>
    <n v="1"/>
    <x v="12"/>
    <x v="3"/>
    <s v="Entire condo"/>
    <x v="0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n v="208"/>
    <n v="3"/>
    <n v="21"/>
    <n v="3"/>
    <n v="21"/>
    <n v="4.91"/>
    <b v="0"/>
    <n v="-0.14944222871357238"/>
    <b v="0"/>
    <x v="2"/>
    <x v="0"/>
  </r>
  <r>
    <n v="53663259"/>
    <n v="143610536"/>
    <s v="within a few hours"/>
    <n v="1"/>
    <n v="1"/>
    <x v="97"/>
    <x v="2"/>
    <s v="Entire condo"/>
    <x v="0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n v="160"/>
    <n v="2"/>
    <n v="21"/>
    <n v="2"/>
    <n v="1125"/>
    <n v="4.91"/>
    <b v="0"/>
    <n v="-0.27675293685350705"/>
    <b v="0"/>
    <x v="2"/>
    <x v="0"/>
  </r>
  <r>
    <n v="46279818"/>
    <n v="374684744"/>
    <s v="within an hour"/>
    <n v="1"/>
    <n v="0.98"/>
    <x v="5"/>
    <x v="2"/>
    <s v="Entire rental unit"/>
    <x v="0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n v="113"/>
    <n v="2"/>
    <n v="20"/>
    <n v="2"/>
    <n v="1125"/>
    <n v="4.91"/>
    <b v="0"/>
    <n v="-0.4014113385738598"/>
    <b v="0"/>
    <x v="2"/>
    <x v="0"/>
  </r>
  <r>
    <n v="34972828"/>
    <n v="13077418"/>
    <s v="N/A"/>
    <s v="N/A"/>
    <s v="N/A"/>
    <x v="95"/>
    <x v="2"/>
    <s v="Entire home"/>
    <x v="0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250"/>
    <n v="2"/>
    <n v="15"/>
    <n v="2"/>
    <n v="15"/>
    <n v="4.91"/>
    <b v="0"/>
    <n v="-3.8045359091129521E-2"/>
    <b v="0"/>
    <x v="2"/>
    <x v="0"/>
  </r>
  <r>
    <n v="50630655"/>
    <n v="226399742"/>
    <s v="within an hour"/>
    <n v="1"/>
    <n v="1"/>
    <x v="16"/>
    <x v="0"/>
    <s v="Entire rental unit"/>
    <x v="0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n v="245"/>
    <n v="4"/>
    <n v="15"/>
    <n v="4"/>
    <n v="1125"/>
    <n v="4.91"/>
    <b v="0"/>
    <n v="-5.1306891189039382E-2"/>
    <b v="0"/>
    <x v="2"/>
    <x v="0"/>
  </r>
  <r>
    <n v="27466647"/>
    <n v="6485"/>
    <s v="within a day"/>
    <n v="0.8"/>
    <n v="0.32"/>
    <x v="15"/>
    <x v="0"/>
    <s v="Entire rental unit"/>
    <x v="0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n v="130"/>
    <n v="5"/>
    <n v="14"/>
    <n v="5"/>
    <n v="14"/>
    <n v="4.91"/>
    <b v="0"/>
    <n v="-0.35632212944096625"/>
    <b v="0"/>
    <x v="2"/>
    <x v="0"/>
  </r>
  <r>
    <n v="42215206"/>
    <n v="193216321"/>
    <s v="within an hour"/>
    <n v="1"/>
    <n v="1"/>
    <x v="6"/>
    <x v="0"/>
    <s v="Entire townhouse"/>
    <x v="0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n v="250"/>
    <n v="2"/>
    <n v="12"/>
    <n v="2"/>
    <n v="1125"/>
    <n v="4.91"/>
    <b v="0"/>
    <n v="-3.8045359091129521E-2"/>
    <b v="0"/>
    <x v="2"/>
    <x v="0"/>
  </r>
  <r>
    <n v="24162261"/>
    <n v="83377687"/>
    <s v="within an hour"/>
    <n v="1"/>
    <n v="1"/>
    <x v="61"/>
    <x v="2"/>
    <s v="Entire rental unit"/>
    <x v="0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31"/>
    <n v="2"/>
    <n v="10"/>
    <n v="2"/>
    <n v="10"/>
    <n v="4.91"/>
    <b v="0"/>
    <n v="-0.35366982302138428"/>
    <b v="0"/>
    <x v="2"/>
    <x v="0"/>
  </r>
  <r>
    <n v="41012815"/>
    <n v="78643953"/>
    <s v="within an hour"/>
    <n v="1"/>
    <n v="1"/>
    <x v="6"/>
    <x v="0"/>
    <s v="Entire rental unit"/>
    <x v="0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n v="179"/>
    <n v="4"/>
    <n v="8"/>
    <n v="4"/>
    <n v="8"/>
    <n v="4.91"/>
    <b v="0"/>
    <n v="-0.22635911488144958"/>
    <b v="0"/>
    <x v="2"/>
    <x v="0"/>
  </r>
  <r>
    <n v="53638969"/>
    <n v="434367440"/>
    <s v="within an hour"/>
    <n v="1"/>
    <n v="1"/>
    <x v="87"/>
    <x v="0"/>
    <s v="Entire rental unit"/>
    <x v="0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n v="169"/>
    <n v="1"/>
    <n v="7"/>
    <n v="1"/>
    <n v="1125"/>
    <n v="4.91"/>
    <b v="0"/>
    <n v="-0.25288217907726929"/>
    <b v="0"/>
    <x v="2"/>
    <x v="0"/>
  </r>
  <r>
    <n v="52570418"/>
    <n v="11656495"/>
    <s v="within a few hours"/>
    <n v="1"/>
    <n v="0.91"/>
    <x v="53"/>
    <x v="0"/>
    <s v="Entire condo"/>
    <x v="0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n v="411"/>
    <n v="2"/>
    <n v="7"/>
    <n v="2"/>
    <n v="7"/>
    <n v="4.91"/>
    <b v="0"/>
    <n v="0.38897597446156806"/>
    <b v="0"/>
    <x v="2"/>
    <x v="0"/>
  </r>
  <r>
    <n v="40899576"/>
    <n v="318589021"/>
    <s v="within an hour"/>
    <n v="1"/>
    <n v="0.99"/>
    <x v="52"/>
    <x v="2"/>
    <s v="Entire home"/>
    <x v="0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80"/>
    <n v="1"/>
    <n v="7"/>
    <n v="1"/>
    <n v="1125"/>
    <n v="4.91"/>
    <b v="0"/>
    <n v="-0.48893745042006487"/>
    <b v="0"/>
    <x v="2"/>
    <x v="0"/>
  </r>
  <r>
    <n v="51777608"/>
    <n v="24761711"/>
    <s v="within a few hours"/>
    <n v="1"/>
    <n v="0.93"/>
    <x v="46"/>
    <x v="0"/>
    <s v="Entire condo"/>
    <x v="0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n v="300"/>
    <n v="30"/>
    <n v="1125"/>
    <n v="30"/>
    <n v="1125"/>
    <n v="4.9000000000000004"/>
    <b v="0"/>
    <n v="9.4569961887969109E-2"/>
    <b v="0"/>
    <x v="0"/>
    <x v="0"/>
  </r>
  <r>
    <n v="387666"/>
    <n v="1939728"/>
    <s v="within a day"/>
    <n v="1"/>
    <n v="0.33"/>
    <x v="28"/>
    <x v="3"/>
    <s v="Private room in home"/>
    <x v="1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n v="99"/>
    <n v="30"/>
    <n v="1125"/>
    <n v="30"/>
    <n v="1125"/>
    <n v="4.9000000000000004"/>
    <b v="0"/>
    <n v="-0.43854362844800737"/>
    <b v="0"/>
    <x v="0"/>
    <x v="0"/>
  </r>
  <r>
    <n v="31978555"/>
    <n v="169758977"/>
    <s v="within an hour"/>
    <n v="1"/>
    <n v="0.87"/>
    <x v="34"/>
    <x v="3"/>
    <s v="Entire rental unit"/>
    <x v="0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n v="496"/>
    <n v="7"/>
    <n v="1125"/>
    <n v="7"/>
    <n v="1125"/>
    <n v="4.9000000000000004"/>
    <b v="0"/>
    <n v="0.61442202012603575"/>
    <b v="0"/>
    <x v="0"/>
    <x v="0"/>
  </r>
  <r>
    <n v="46872971"/>
    <n v="408526"/>
    <s v="N/A"/>
    <s v="N/A"/>
    <n v="1"/>
    <x v="18"/>
    <x v="0"/>
    <s v="Entire townhouse"/>
    <x v="0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n v="398"/>
    <n v="2"/>
    <n v="1125"/>
    <n v="2"/>
    <n v="1125"/>
    <n v="4.9000000000000004"/>
    <b v="0"/>
    <n v="0.35449599100700241"/>
    <b v="0"/>
    <x v="0"/>
    <x v="0"/>
  </r>
  <r>
    <n v="41125441"/>
    <n v="222426321"/>
    <s v="within a few hours"/>
    <n v="1"/>
    <n v="0.84"/>
    <x v="48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n v="186"/>
    <n v="3"/>
    <n v="1125"/>
    <n v="3"/>
    <n v="1125"/>
    <n v="4.9000000000000004"/>
    <b v="0"/>
    <n v="-0.20779296994437577"/>
    <b v="0"/>
    <x v="0"/>
    <x v="0"/>
  </r>
  <r>
    <n v="8816465"/>
    <n v="40800505"/>
    <s v="within a day"/>
    <n v="0.86"/>
    <n v="0.3"/>
    <x v="15"/>
    <x v="0"/>
    <s v="Entire rental unit"/>
    <x v="0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n v="135"/>
    <n v="28"/>
    <n v="1125"/>
    <n v="28"/>
    <n v="1125"/>
    <n v="4.9000000000000004"/>
    <b v="0"/>
    <n v="-0.34306059734305638"/>
    <b v="0"/>
    <x v="0"/>
    <x v="0"/>
  </r>
  <r>
    <n v="3850967"/>
    <n v="3424306"/>
    <s v="N/A"/>
    <s v="N/A"/>
    <s v="N/A"/>
    <x v="18"/>
    <x v="0"/>
    <s v="Entire rental unit"/>
    <x v="0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n v="100"/>
    <n v="30"/>
    <n v="1125"/>
    <n v="30"/>
    <n v="1125"/>
    <n v="4.9000000000000004"/>
    <b v="0"/>
    <n v="-0.4358913220284254"/>
    <b v="0"/>
    <x v="0"/>
    <x v="0"/>
  </r>
  <r>
    <n v="6.6905760592015706E+17"/>
    <n v="217834192"/>
    <s v="within an hour"/>
    <n v="1"/>
    <n v="0.98"/>
    <x v="152"/>
    <x v="2"/>
    <s v="Entire rental unit"/>
    <x v="0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n v="313"/>
    <n v="1"/>
    <n v="1125"/>
    <n v="1"/>
    <n v="1125"/>
    <n v="4.9000000000000004"/>
    <b v="0"/>
    <n v="0.12904994534253475"/>
    <b v="0"/>
    <x v="0"/>
    <x v="0"/>
  </r>
  <r>
    <n v="26301985"/>
    <n v="197736479"/>
    <s v="N/A"/>
    <s v="N/A"/>
    <n v="1"/>
    <x v="108"/>
    <x v="0"/>
    <s v="Entire townhouse"/>
    <x v="0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71"/>
    <n v="30"/>
    <n v="1125"/>
    <n v="30"/>
    <n v="1125"/>
    <n v="4.9000000000000004"/>
    <b v="0"/>
    <n v="-0.24757756623810537"/>
    <b v="0"/>
    <x v="0"/>
    <x v="0"/>
  </r>
  <r>
    <n v="33469797"/>
    <n v="252171508"/>
    <s v="within an hour"/>
    <n v="0.8"/>
    <n v="0.94"/>
    <x v="84"/>
    <x v="2"/>
    <s v="Entire rental unit"/>
    <x v="0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n v="186"/>
    <n v="2"/>
    <n v="1125"/>
    <n v="2"/>
    <n v="1125"/>
    <n v="4.9000000000000004"/>
    <b v="0"/>
    <n v="-0.20779296994437577"/>
    <b v="0"/>
    <x v="0"/>
    <x v="0"/>
  </r>
  <r>
    <n v="49614538"/>
    <n v="41349199"/>
    <s v="N/A"/>
    <s v="N/A"/>
    <s v="N/A"/>
    <x v="16"/>
    <x v="0"/>
    <s v="Entire rental unit"/>
    <x v="0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n v="190"/>
    <n v="28"/>
    <n v="1125"/>
    <n v="28"/>
    <n v="1125"/>
    <n v="4.9000000000000004"/>
    <b v="0"/>
    <n v="-0.19718374426604787"/>
    <b v="0"/>
    <x v="0"/>
    <x v="0"/>
  </r>
  <r>
    <n v="52740213"/>
    <n v="148241246"/>
    <s v="within an hour"/>
    <n v="1"/>
    <n v="0.92"/>
    <x v="11"/>
    <x v="3"/>
    <s v="Entire rental unit"/>
    <x v="0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n v="275"/>
    <n v="3"/>
    <n v="1125"/>
    <n v="3"/>
    <n v="1125"/>
    <n v="4.9000000000000004"/>
    <b v="0"/>
    <n v="2.8262301398419794E-2"/>
    <b v="0"/>
    <x v="0"/>
    <x v="0"/>
  </r>
  <r>
    <n v="13710241"/>
    <n v="6110471"/>
    <s v="a few days or more"/>
    <n v="0"/>
    <n v="1"/>
    <x v="11"/>
    <x v="3"/>
    <s v="Private room in rental unit"/>
    <x v="1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n v="85"/>
    <n v="30"/>
    <n v="1125"/>
    <n v="30"/>
    <n v="1125"/>
    <n v="4.9000000000000004"/>
    <b v="0"/>
    <n v="-0.475675918322155"/>
    <b v="0"/>
    <x v="0"/>
    <x v="0"/>
  </r>
  <r>
    <n v="1131804"/>
    <n v="6209044"/>
    <s v="within a day"/>
    <n v="1"/>
    <n v="1"/>
    <x v="11"/>
    <x v="3"/>
    <s v="Entire rental unit"/>
    <x v="0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n v="135"/>
    <n v="30"/>
    <n v="1125"/>
    <n v="30"/>
    <n v="1125"/>
    <n v="4.9000000000000004"/>
    <b v="0"/>
    <n v="-0.34306059734305638"/>
    <b v="0"/>
    <x v="0"/>
    <x v="0"/>
  </r>
  <r>
    <n v="53701695"/>
    <n v="313614300"/>
    <s v="within a few hours"/>
    <n v="1"/>
    <n v="0.98"/>
    <x v="11"/>
    <x v="3"/>
    <s v="Entire rental unit"/>
    <x v="0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n v="230"/>
    <n v="30"/>
    <n v="1125"/>
    <n v="30"/>
    <n v="1125"/>
    <n v="4.9000000000000004"/>
    <b v="0"/>
    <n v="-9.1091487482768976E-2"/>
    <b v="0"/>
    <x v="0"/>
    <x v="0"/>
  </r>
  <r>
    <n v="50942618"/>
    <n v="386263"/>
    <s v="within a few hours"/>
    <n v="1"/>
    <n v="1"/>
    <x v="18"/>
    <x v="0"/>
    <s v="Entire rental unit"/>
    <x v="0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n v="130"/>
    <n v="30"/>
    <n v="1125"/>
    <n v="30"/>
    <n v="1125"/>
    <n v="4.9000000000000004"/>
    <b v="0"/>
    <n v="-0.35632212944096625"/>
    <b v="0"/>
    <x v="0"/>
    <x v="0"/>
  </r>
  <r>
    <n v="13915004"/>
    <n v="7177483"/>
    <s v="N/A"/>
    <s v="N/A"/>
    <s v="N/A"/>
    <x v="11"/>
    <x v="3"/>
    <s v="Entire rental unit"/>
    <x v="0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250"/>
    <n v="30"/>
    <n v="1125"/>
    <n v="30"/>
    <n v="1125"/>
    <n v="4.9000000000000004"/>
    <b v="0"/>
    <n v="-3.8045359091129521E-2"/>
    <b v="0"/>
    <x v="0"/>
    <x v="0"/>
  </r>
  <r>
    <n v="29512260"/>
    <n v="198730633"/>
    <s v="within an hour"/>
    <n v="1"/>
    <n v="1"/>
    <x v="11"/>
    <x v="3"/>
    <s v="Entire rental unit"/>
    <x v="0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n v="298"/>
    <n v="2"/>
    <n v="1125"/>
    <n v="2"/>
    <n v="1125"/>
    <n v="4.9000000000000004"/>
    <b v="0"/>
    <n v="8.9265349048805162E-2"/>
    <b v="0"/>
    <x v="0"/>
    <x v="0"/>
  </r>
  <r>
    <n v="53591867"/>
    <n v="13639385"/>
    <s v="within an hour"/>
    <n v="1"/>
    <n v="0.88"/>
    <x v="18"/>
    <x v="0"/>
    <s v="Entire rental unit"/>
    <x v="0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n v="242"/>
    <n v="1"/>
    <n v="1125"/>
    <n v="1"/>
    <n v="1125"/>
    <n v="4.9000000000000004"/>
    <b v="0"/>
    <n v="-5.9263810447785302E-2"/>
    <b v="0"/>
    <x v="0"/>
    <x v="0"/>
  </r>
  <r>
    <n v="31600379"/>
    <n v="148787736"/>
    <s v="within a few hours"/>
    <n v="1"/>
    <n v="0.76"/>
    <x v="14"/>
    <x v="0"/>
    <s v="Entire rental unit"/>
    <x v="0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n v="112"/>
    <n v="14"/>
    <n v="1125"/>
    <n v="13.8"/>
    <n v="1125"/>
    <n v="4.9000000000000004"/>
    <b v="0"/>
    <n v="-0.40406364499344177"/>
    <b v="0"/>
    <x v="0"/>
    <x v="0"/>
  </r>
  <r>
    <n v="43259385"/>
    <n v="436556245"/>
    <s v="N/A"/>
    <s v="N/A"/>
    <s v="N/A"/>
    <x v="11"/>
    <x v="3"/>
    <s v="Entire rental unit"/>
    <x v="0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n v="296"/>
    <n v="2"/>
    <n v="1125"/>
    <n v="2"/>
    <n v="1125"/>
    <n v="4.9000000000000004"/>
    <b v="0"/>
    <n v="8.3960736209641215E-2"/>
    <b v="0"/>
    <x v="0"/>
    <x v="0"/>
  </r>
  <r>
    <n v="53199638"/>
    <n v="32972178"/>
    <s v="within a few hours"/>
    <n v="1"/>
    <n v="0.89"/>
    <x v="16"/>
    <x v="0"/>
    <s v="Entire loft"/>
    <x v="0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n v="216"/>
    <n v="5"/>
    <n v="1125"/>
    <n v="4.9000000000000004"/>
    <n v="1125"/>
    <n v="4.9000000000000004"/>
    <b v="0"/>
    <n v="-0.12822377735691659"/>
    <b v="0"/>
    <x v="0"/>
    <x v="0"/>
  </r>
  <r>
    <n v="41173094"/>
    <n v="38650653"/>
    <s v="within an hour"/>
    <n v="1"/>
    <n v="0.91"/>
    <x v="63"/>
    <x v="2"/>
    <s v="Entire rental unit"/>
    <x v="0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n v="299"/>
    <n v="2"/>
    <n v="1125"/>
    <n v="3.3"/>
    <n v="1125"/>
    <n v="4.9000000000000004"/>
    <b v="0"/>
    <n v="9.1917655468387136E-2"/>
    <b v="0"/>
    <x v="0"/>
    <x v="0"/>
  </r>
  <r>
    <n v="26221423"/>
    <n v="62701284"/>
    <s v="N/A"/>
    <s v="N/A"/>
    <s v="N/A"/>
    <x v="25"/>
    <x v="2"/>
    <s v="Entire rental unit"/>
    <x v="0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n v="239"/>
    <n v="30"/>
    <n v="1125"/>
    <n v="30"/>
    <n v="1125"/>
    <n v="4.9000000000000004"/>
    <b v="0"/>
    <n v="-6.7220729706531215E-2"/>
    <b v="0"/>
    <x v="0"/>
    <x v="0"/>
  </r>
  <r>
    <n v="25456714"/>
    <n v="13006166"/>
    <s v="within an hour"/>
    <n v="1"/>
    <n v="1"/>
    <x v="21"/>
    <x v="3"/>
    <s v="Entire condo"/>
    <x v="0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n v="150"/>
    <n v="30"/>
    <n v="1125"/>
    <n v="30"/>
    <n v="1125"/>
    <n v="4.9000000000000004"/>
    <b v="0"/>
    <n v="-0.30327600104932678"/>
    <b v="0"/>
    <x v="0"/>
    <x v="0"/>
  </r>
  <r>
    <n v="32350835"/>
    <n v="137358866"/>
    <s v="within an hour"/>
    <n v="1"/>
    <n v="0.75"/>
    <x v="25"/>
    <x v="2"/>
    <s v="Private room in townhouse"/>
    <x v="1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n v="52"/>
    <n v="30"/>
    <n v="1125"/>
    <n v="30"/>
    <n v="1125"/>
    <n v="4.9000000000000004"/>
    <b v="0"/>
    <n v="-0.56320203016836012"/>
    <b v="0"/>
    <x v="0"/>
    <x v="0"/>
  </r>
  <r>
    <n v="12806940"/>
    <n v="1672734"/>
    <s v="within an hour"/>
    <n v="1"/>
    <n v="1"/>
    <x v="15"/>
    <x v="0"/>
    <s v="Entire townhouse"/>
    <x v="0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n v="235"/>
    <n v="7"/>
    <n v="1125"/>
    <n v="15.3"/>
    <n v="1125"/>
    <n v="4.9000000000000004"/>
    <b v="0"/>
    <n v="-7.7829955384859109E-2"/>
    <b v="0"/>
    <x v="0"/>
    <x v="0"/>
  </r>
  <r>
    <n v="27966667"/>
    <n v="211022699"/>
    <s v="within an hour"/>
    <n v="1"/>
    <n v="1"/>
    <x v="53"/>
    <x v="0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n v="250"/>
    <n v="3"/>
    <n v="1125"/>
    <n v="3"/>
    <n v="1125"/>
    <n v="4.9000000000000004"/>
    <b v="0"/>
    <n v="-3.8045359091129521E-2"/>
    <b v="0"/>
    <x v="0"/>
    <x v="0"/>
  </r>
  <r>
    <n v="7265118"/>
    <n v="7118658"/>
    <s v="N/A"/>
    <s v="N/A"/>
    <s v="N/A"/>
    <x v="28"/>
    <x v="3"/>
    <s v="Private room in rental unit"/>
    <x v="1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n v="250"/>
    <n v="30"/>
    <n v="1124"/>
    <n v="30"/>
    <n v="1124"/>
    <n v="4.9000000000000004"/>
    <b v="0"/>
    <n v="-3.8045359091129521E-2"/>
    <b v="0"/>
    <x v="0"/>
    <x v="0"/>
  </r>
  <r>
    <n v="14214403"/>
    <n v="128480"/>
    <s v="within a few hours"/>
    <n v="1"/>
    <n v="0.96"/>
    <x v="6"/>
    <x v="0"/>
    <s v="Entire rental unit"/>
    <x v="0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n v="198"/>
    <n v="30"/>
    <n v="400"/>
    <n v="25.7"/>
    <n v="400"/>
    <n v="4.9000000000000004"/>
    <b v="0"/>
    <n v="-0.17596529290939208"/>
    <b v="0"/>
    <x v="0"/>
    <x v="0"/>
  </r>
  <r>
    <n v="9775146"/>
    <n v="50396427"/>
    <s v="within an hour"/>
    <n v="1"/>
    <n v="1"/>
    <x v="42"/>
    <x v="0"/>
    <s v="Entire home"/>
    <x v="0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n v="136"/>
    <n v="59"/>
    <n v="400"/>
    <n v="66.099999999999994"/>
    <n v="400"/>
    <n v="4.9000000000000004"/>
    <b v="0"/>
    <n v="-0.34040829092347441"/>
    <b v="0"/>
    <x v="0"/>
    <x v="0"/>
  </r>
  <r>
    <n v="7.99530813091808E+17"/>
    <n v="494891626"/>
    <s v="within an hour"/>
    <n v="1"/>
    <n v="1"/>
    <x v="87"/>
    <x v="0"/>
    <s v="Entire home"/>
    <x v="0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n v="102"/>
    <n v="2"/>
    <n v="365"/>
    <n v="2"/>
    <n v="365"/>
    <n v="4.9000000000000004"/>
    <b v="0"/>
    <n v="-0.43058670918926145"/>
    <b v="0"/>
    <x v="0"/>
    <x v="0"/>
  </r>
  <r>
    <n v="15641250"/>
    <n v="100896520"/>
    <s v="within a few hours"/>
    <n v="1"/>
    <n v="0.86"/>
    <x v="18"/>
    <x v="0"/>
    <s v="Private room in bed and breakfast"/>
    <x v="1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n v="200"/>
    <n v="1"/>
    <n v="365"/>
    <n v="1"/>
    <n v="1125"/>
    <n v="4.9000000000000004"/>
    <b v="0"/>
    <n v="-0.17066068007022817"/>
    <b v="0"/>
    <x v="0"/>
    <x v="0"/>
  </r>
  <r>
    <n v="144087"/>
    <n v="616825"/>
    <s v="within an hour"/>
    <n v="1"/>
    <n v="0.94"/>
    <x v="11"/>
    <x v="3"/>
    <s v="Entire rental unit"/>
    <x v="0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n v="550"/>
    <n v="6"/>
    <n v="365"/>
    <n v="6"/>
    <n v="365"/>
    <n v="4.9000000000000004"/>
    <b v="1"/>
    <n v="0.75764656678346232"/>
    <b v="0"/>
    <x v="0"/>
    <x v="0"/>
  </r>
  <r>
    <n v="7.5216290471697894E+17"/>
    <n v="7065964"/>
    <s v="within an hour"/>
    <n v="1"/>
    <n v="0.98"/>
    <x v="108"/>
    <x v="0"/>
    <s v="Entire home"/>
    <x v="0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n v="250"/>
    <n v="1"/>
    <n v="365"/>
    <n v="1"/>
    <n v="1125"/>
    <n v="4.9000000000000004"/>
    <b v="0"/>
    <n v="-3.8045359091129521E-2"/>
    <b v="0"/>
    <x v="0"/>
    <x v="0"/>
  </r>
  <r>
    <n v="6.0202511442922099E+17"/>
    <n v="385750812"/>
    <s v="within an hour"/>
    <n v="1"/>
    <n v="0.95"/>
    <x v="33"/>
    <x v="3"/>
    <s v="Entire rental unit"/>
    <x v="0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04"/>
    <n v="3"/>
    <n v="365"/>
    <n v="3"/>
    <n v="1125"/>
    <n v="4.9000000000000004"/>
    <b v="0"/>
    <n v="0.63564047148269154"/>
    <b v="0"/>
    <x v="0"/>
    <x v="0"/>
  </r>
  <r>
    <n v="53774213"/>
    <n v="434472879"/>
    <s v="within an hour"/>
    <n v="1"/>
    <n v="1"/>
    <x v="13"/>
    <x v="3"/>
    <s v="Entire rental unit"/>
    <x v="0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n v="213"/>
    <n v="2"/>
    <n v="365"/>
    <n v="2"/>
    <n v="1125"/>
    <n v="4.9000000000000004"/>
    <b v="0"/>
    <n v="-0.13618069661566251"/>
    <b v="0"/>
    <x v="0"/>
    <x v="0"/>
  </r>
  <r>
    <n v="6.8319425257770202E+17"/>
    <n v="455696575"/>
    <s v="within an hour"/>
    <n v="0.98"/>
    <n v="1"/>
    <x v="33"/>
    <x v="3"/>
    <s v="Entire rental unit"/>
    <x v="0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14"/>
    <n v="3"/>
    <n v="365"/>
    <n v="3"/>
    <n v="365"/>
    <n v="4.9000000000000004"/>
    <b v="1"/>
    <n v="0.66216353567851127"/>
    <b v="0"/>
    <x v="0"/>
    <x v="0"/>
  </r>
  <r>
    <n v="51266380"/>
    <n v="371559902"/>
    <s v="within an hour"/>
    <n v="1"/>
    <n v="0.89"/>
    <x v="84"/>
    <x v="2"/>
    <s v="Entire serviced apartment"/>
    <x v="0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n v="220"/>
    <n v="4"/>
    <n v="365"/>
    <n v="4"/>
    <n v="365"/>
    <n v="4.9000000000000004"/>
    <b v="0"/>
    <n v="-0.1176145516785887"/>
    <b v="0"/>
    <x v="0"/>
    <x v="0"/>
  </r>
  <r>
    <n v="50743177"/>
    <n v="410066428"/>
    <s v="within a few hours"/>
    <n v="0.95"/>
    <n v="0.91"/>
    <x v="16"/>
    <x v="0"/>
    <s v="Entire serviced apartment"/>
    <x v="0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n v="195"/>
    <n v="30"/>
    <n v="365"/>
    <n v="30"/>
    <n v="1125"/>
    <n v="4.9000000000000004"/>
    <b v="0"/>
    <n v="-0.18392221216813801"/>
    <b v="0"/>
    <x v="0"/>
    <x v="0"/>
  </r>
  <r>
    <n v="53664722"/>
    <n v="5758101"/>
    <s v="within a day"/>
    <n v="1"/>
    <n v="0.5"/>
    <x v="16"/>
    <x v="0"/>
    <s v="Entire loft"/>
    <x v="0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n v="514"/>
    <n v="3"/>
    <n v="365"/>
    <n v="3"/>
    <n v="365"/>
    <n v="4.9000000000000004"/>
    <b v="1"/>
    <n v="0.66216353567851127"/>
    <b v="0"/>
    <x v="0"/>
    <x v="0"/>
  </r>
  <r>
    <n v="51826933"/>
    <n v="342201767"/>
    <s v="within an hour"/>
    <n v="1"/>
    <n v="0.97"/>
    <x v="13"/>
    <x v="3"/>
    <s v="Entire rental unit"/>
    <x v="0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n v="473"/>
    <n v="3"/>
    <n v="365"/>
    <n v="3"/>
    <n v="1125"/>
    <n v="4.9000000000000004"/>
    <b v="0"/>
    <n v="0.55341897247565042"/>
    <b v="0"/>
    <x v="0"/>
    <x v="0"/>
  </r>
  <r>
    <n v="37094830"/>
    <n v="24999007"/>
    <s v="within a few hours"/>
    <n v="1"/>
    <n v="0.94"/>
    <x v="15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n v="264"/>
    <n v="30"/>
    <n v="365"/>
    <n v="30"/>
    <n v="365"/>
    <n v="4.9000000000000004"/>
    <b v="0"/>
    <n v="-9.130692169819042E-4"/>
    <b v="0"/>
    <x v="0"/>
    <x v="0"/>
  </r>
  <r>
    <n v="6.4568218732691994E+17"/>
    <n v="316839533"/>
    <s v="within an hour"/>
    <n v="1"/>
    <n v="0.99"/>
    <x v="6"/>
    <x v="0"/>
    <s v="Entire rental unit"/>
    <x v="0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n v="242"/>
    <n v="3"/>
    <n v="365"/>
    <n v="3"/>
    <n v="1125"/>
    <n v="4.9000000000000004"/>
    <b v="0"/>
    <n v="-5.9263810447785302E-2"/>
    <b v="0"/>
    <x v="0"/>
    <x v="0"/>
  </r>
  <r>
    <n v="5.5860005088552198E+17"/>
    <n v="1527966"/>
    <s v="within an hour"/>
    <n v="1"/>
    <n v="1"/>
    <x v="15"/>
    <x v="0"/>
    <s v="Entire townhouse"/>
    <x v="0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n v="221"/>
    <n v="3"/>
    <n v="365"/>
    <n v="3"/>
    <n v="1125"/>
    <n v="4.9000000000000004"/>
    <b v="0"/>
    <n v="-0.11496224525900672"/>
    <b v="0"/>
    <x v="0"/>
    <x v="0"/>
  </r>
  <r>
    <n v="13444818"/>
    <n v="38915391"/>
    <s v="N/A"/>
    <s v="N/A"/>
    <s v="N/A"/>
    <x v="39"/>
    <x v="2"/>
    <s v="Entire condo"/>
    <x v="0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172"/>
    <n v="30"/>
    <n v="360"/>
    <n v="30"/>
    <n v="360"/>
    <n v="4.9000000000000004"/>
    <b v="0"/>
    <n v="-0.24492525981852339"/>
    <b v="0"/>
    <x v="0"/>
    <x v="0"/>
  </r>
  <r>
    <n v="44189059"/>
    <n v="96741258"/>
    <s v="within an hour"/>
    <n v="0.92"/>
    <n v="0.78"/>
    <x v="49"/>
    <x v="0"/>
    <s v="Entire rental unit"/>
    <x v="0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n v="125"/>
    <n v="30"/>
    <n v="186"/>
    <n v="30"/>
    <n v="213.7"/>
    <n v="4.9000000000000004"/>
    <b v="0"/>
    <n v="-0.36958366153887612"/>
    <b v="0"/>
    <x v="0"/>
    <x v="0"/>
  </r>
  <r>
    <n v="10078736"/>
    <n v="51716739"/>
    <s v="within an hour"/>
    <n v="1"/>
    <n v="0.9"/>
    <x v="15"/>
    <x v="0"/>
    <s v="Entire home"/>
    <x v="0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174"/>
    <n v="1"/>
    <n v="180"/>
    <n v="1"/>
    <n v="1125"/>
    <n v="4.9000000000000004"/>
    <b v="0"/>
    <n v="-0.23962064697935945"/>
    <b v="0"/>
    <x v="1"/>
    <x v="0"/>
  </r>
  <r>
    <n v="24493475"/>
    <n v="185022050"/>
    <s v="within an hour"/>
    <n v="1"/>
    <n v="1"/>
    <x v="44"/>
    <x v="0"/>
    <s v="Entire rental unit"/>
    <x v="0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n v="85"/>
    <n v="30"/>
    <n v="180"/>
    <n v="30"/>
    <n v="1125"/>
    <n v="4.9000000000000004"/>
    <b v="0"/>
    <n v="-0.475675918322155"/>
    <b v="0"/>
    <x v="1"/>
    <x v="0"/>
  </r>
  <r>
    <n v="20714171"/>
    <n v="148307318"/>
    <s v="within a day"/>
    <n v="0.89"/>
    <n v="0.4"/>
    <x v="33"/>
    <x v="3"/>
    <s v="Entire rental unit"/>
    <x v="0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40"/>
    <n v="30"/>
    <n v="180"/>
    <n v="45.5"/>
    <n v="180"/>
    <n v="4.9000000000000004"/>
    <b v="0"/>
    <n v="-6.4568423286949242E-2"/>
    <b v="0"/>
    <x v="1"/>
    <x v="0"/>
  </r>
  <r>
    <n v="773885"/>
    <n v="1679238"/>
    <s v="within a few hours"/>
    <n v="1"/>
    <n v="0.93"/>
    <x v="15"/>
    <x v="0"/>
    <s v="Entire loft"/>
    <x v="0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n v="106"/>
    <n v="30"/>
    <n v="120"/>
    <n v="30"/>
    <n v="1125"/>
    <n v="4.9000000000000004"/>
    <b v="0"/>
    <n v="-0.41997748351093356"/>
    <b v="0"/>
    <x v="1"/>
    <x v="0"/>
  </r>
  <r>
    <n v="2510394"/>
    <n v="12851900"/>
    <s v="within a few hours"/>
    <n v="1"/>
    <n v="1"/>
    <x v="25"/>
    <x v="2"/>
    <s v="Entire rental unit"/>
    <x v="0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n v="395"/>
    <n v="30"/>
    <n v="90"/>
    <n v="30"/>
    <n v="90"/>
    <n v="4.9000000000000004"/>
    <b v="0"/>
    <n v="0.34653907174825649"/>
    <b v="0"/>
    <x v="1"/>
    <x v="0"/>
  </r>
  <r>
    <n v="39531655"/>
    <n v="302903408"/>
    <s v="within an hour"/>
    <n v="1"/>
    <n v="0.96"/>
    <x v="14"/>
    <x v="0"/>
    <s v="Entire townhouse"/>
    <x v="0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n v="600"/>
    <n v="30"/>
    <n v="90"/>
    <n v="30"/>
    <n v="1125"/>
    <n v="4.9000000000000004"/>
    <b v="1"/>
    <n v="0.89026188776256088"/>
    <b v="0"/>
    <x v="1"/>
    <x v="0"/>
  </r>
  <r>
    <n v="8206060"/>
    <n v="3039478"/>
    <s v="N/A"/>
    <s v="N/A"/>
    <s v="N/A"/>
    <x v="15"/>
    <x v="0"/>
    <s v="Entire rental unit"/>
    <x v="0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n v="200"/>
    <n v="30"/>
    <n v="90"/>
    <n v="30"/>
    <n v="90"/>
    <n v="4.9000000000000004"/>
    <b v="0"/>
    <n v="-0.17066068007022817"/>
    <b v="0"/>
    <x v="1"/>
    <x v="0"/>
  </r>
  <r>
    <n v="11542467"/>
    <n v="52203920"/>
    <s v="within an hour"/>
    <n v="1"/>
    <n v="0.98"/>
    <x v="28"/>
    <x v="3"/>
    <s v="Entire townhouse"/>
    <x v="0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n v="171"/>
    <n v="3"/>
    <n v="60"/>
    <n v="3"/>
    <n v="60"/>
    <n v="4.9000000000000004"/>
    <b v="0"/>
    <n v="-0.24757756623810537"/>
    <b v="0"/>
    <x v="1"/>
    <x v="0"/>
  </r>
  <r>
    <n v="43489836"/>
    <n v="293746147"/>
    <s v="within an hour"/>
    <n v="1"/>
    <n v="1"/>
    <x v="54"/>
    <x v="2"/>
    <s v="Private room in rental unit"/>
    <x v="1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n v="180"/>
    <n v="2"/>
    <n v="60"/>
    <n v="2"/>
    <n v="1125"/>
    <n v="4.9000000000000004"/>
    <b v="0"/>
    <n v="-0.22370680846186761"/>
    <b v="0"/>
    <x v="1"/>
    <x v="0"/>
  </r>
  <r>
    <n v="16899058"/>
    <n v="112780904"/>
    <s v="N/A"/>
    <s v="N/A"/>
    <n v="0.43"/>
    <x v="66"/>
    <x v="3"/>
    <s v="Entire rental unit"/>
    <x v="0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470"/>
    <n v="30"/>
    <n v="40"/>
    <n v="30"/>
    <n v="40"/>
    <n v="4.9000000000000004"/>
    <b v="0"/>
    <n v="0.54546205321690444"/>
    <b v="0"/>
    <x v="1"/>
    <x v="0"/>
  </r>
  <r>
    <n v="667502"/>
    <n v="2390260"/>
    <s v="N/A"/>
    <s v="N/A"/>
    <n v="0"/>
    <x v="28"/>
    <x v="3"/>
    <s v="Entire rental unit"/>
    <x v="0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n v="150"/>
    <n v="31"/>
    <n v="40"/>
    <n v="31"/>
    <n v="40"/>
    <n v="4.9000000000000004"/>
    <b v="0"/>
    <n v="-0.30327600104932678"/>
    <b v="0"/>
    <x v="1"/>
    <x v="0"/>
  </r>
  <r>
    <n v="48159213"/>
    <n v="63260432"/>
    <s v="a few days or more"/>
    <n v="0"/>
    <n v="0.12"/>
    <x v="16"/>
    <x v="0"/>
    <s v="Private room in loft"/>
    <x v="1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n v="179"/>
    <n v="2"/>
    <n v="31"/>
    <n v="2"/>
    <n v="31"/>
    <n v="4.9000000000000004"/>
    <b v="0"/>
    <n v="-0.22635911488144958"/>
    <b v="0"/>
    <x v="1"/>
    <x v="0"/>
  </r>
  <r>
    <n v="6.2392249379382298E+17"/>
    <n v="16323123"/>
    <s v="within an hour"/>
    <n v="1"/>
    <n v="0.88"/>
    <x v="15"/>
    <x v="0"/>
    <s v="Entire condo"/>
    <x v="0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n v="295"/>
    <n v="5"/>
    <n v="30"/>
    <n v="5"/>
    <n v="30"/>
    <n v="4.9000000000000004"/>
    <b v="0"/>
    <n v="8.1308429790059242E-2"/>
    <b v="0"/>
    <x v="1"/>
    <x v="0"/>
  </r>
  <r>
    <n v="45825796"/>
    <n v="14139236"/>
    <s v="within a day"/>
    <n v="1"/>
    <n v="0.88"/>
    <x v="20"/>
    <x v="3"/>
    <s v="Entire rental unit"/>
    <x v="0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n v="200"/>
    <n v="4"/>
    <n v="30"/>
    <n v="4"/>
    <n v="30"/>
    <n v="4.9000000000000004"/>
    <b v="0"/>
    <n v="-0.17066068007022817"/>
    <b v="0"/>
    <x v="1"/>
    <x v="0"/>
  </r>
  <r>
    <n v="53297675"/>
    <n v="207891531"/>
    <s v="within an hour"/>
    <n v="1"/>
    <n v="0.99"/>
    <x v="53"/>
    <x v="0"/>
    <s v="Entire rental unit"/>
    <x v="0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n v="239"/>
    <n v="3"/>
    <n v="30"/>
    <n v="3"/>
    <n v="29.4"/>
    <n v="4.9000000000000004"/>
    <b v="0"/>
    <n v="-6.7220729706531215E-2"/>
    <b v="0"/>
    <x v="1"/>
    <x v="0"/>
  </r>
  <r>
    <n v="53539405"/>
    <n v="433546248"/>
    <s v="within an hour"/>
    <n v="1"/>
    <n v="0.93"/>
    <x v="87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n v="131"/>
    <n v="2"/>
    <n v="28"/>
    <n v="2"/>
    <n v="28"/>
    <n v="4.9000000000000004"/>
    <b v="0"/>
    <n v="-0.35366982302138428"/>
    <b v="0"/>
    <x v="2"/>
    <x v="0"/>
  </r>
  <r>
    <n v="36114337"/>
    <n v="33949788"/>
    <s v="within an hour"/>
    <n v="1"/>
    <n v="0.95"/>
    <x v="15"/>
    <x v="0"/>
    <s v="Entire rental unit"/>
    <x v="0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n v="246"/>
    <n v="4"/>
    <n v="28"/>
    <n v="4"/>
    <n v="28"/>
    <n v="4.9000000000000004"/>
    <b v="0"/>
    <n v="-4.8654584769457415E-2"/>
    <b v="0"/>
    <x v="2"/>
    <x v="0"/>
  </r>
  <r>
    <n v="51538868"/>
    <n v="163058941"/>
    <s v="within an hour"/>
    <n v="0.93"/>
    <n v="1"/>
    <x v="4"/>
    <x v="2"/>
    <s v="Entire townhouse"/>
    <x v="0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n v="151"/>
    <n v="1"/>
    <n v="28"/>
    <n v="1"/>
    <n v="1125"/>
    <n v="4.9000000000000004"/>
    <b v="0"/>
    <n v="-0.30062369462974481"/>
    <b v="0"/>
    <x v="2"/>
    <x v="0"/>
  </r>
  <r>
    <n v="15774003"/>
    <n v="97657342"/>
    <s v="within an hour"/>
    <n v="1"/>
    <n v="0.9"/>
    <x v="96"/>
    <x v="0"/>
    <s v="Entire home"/>
    <x v="0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n v="125"/>
    <n v="3"/>
    <n v="28"/>
    <n v="3"/>
    <n v="28"/>
    <n v="4.9000000000000004"/>
    <b v="0"/>
    <n v="-0.36958366153887612"/>
    <b v="0"/>
    <x v="2"/>
    <x v="0"/>
  </r>
  <r>
    <n v="6.2391191475102899E+17"/>
    <n v="458447508"/>
    <s v="within an hour"/>
    <n v="1"/>
    <n v="0.94"/>
    <x v="160"/>
    <x v="4"/>
    <s v="Entire rental unit"/>
    <x v="0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n v="171"/>
    <n v="1"/>
    <n v="28"/>
    <n v="13.5"/>
    <n v="1125"/>
    <n v="4.9000000000000004"/>
    <b v="0"/>
    <n v="-0.24757756623810537"/>
    <b v="0"/>
    <x v="2"/>
    <x v="0"/>
  </r>
  <r>
    <n v="20678724"/>
    <n v="48980919"/>
    <s v="within an hour"/>
    <n v="1"/>
    <n v="1"/>
    <x v="15"/>
    <x v="0"/>
    <s v="Entire guest suite"/>
    <x v="0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n v="150"/>
    <n v="5"/>
    <n v="28"/>
    <n v="4.9000000000000004"/>
    <n v="1125"/>
    <n v="4.9000000000000004"/>
    <b v="0"/>
    <n v="-0.30327600104932678"/>
    <b v="0"/>
    <x v="2"/>
    <x v="0"/>
  </r>
  <r>
    <n v="2678075"/>
    <n v="13134612"/>
    <s v="within an hour"/>
    <n v="1"/>
    <n v="0.91"/>
    <x v="15"/>
    <x v="0"/>
    <s v="Entire rental unit"/>
    <x v="0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n v="250"/>
    <n v="3"/>
    <n v="28"/>
    <n v="3"/>
    <n v="28"/>
    <n v="4.9000000000000004"/>
    <b v="0"/>
    <n v="-3.8045359091129521E-2"/>
    <b v="0"/>
    <x v="2"/>
    <x v="0"/>
  </r>
  <r>
    <n v="106906"/>
    <n v="553964"/>
    <s v="within a day"/>
    <n v="1"/>
    <n v="0"/>
    <x v="17"/>
    <x v="0"/>
    <s v="Entire condo"/>
    <x v="0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n v="225"/>
    <n v="7"/>
    <n v="25"/>
    <n v="7"/>
    <n v="25"/>
    <n v="4.9000000000000004"/>
    <b v="0"/>
    <n v="-0.10435301958067884"/>
    <b v="0"/>
    <x v="2"/>
    <x v="0"/>
  </r>
  <r>
    <n v="27262079"/>
    <n v="119826595"/>
    <s v="within an hour"/>
    <n v="1"/>
    <n v="0.97"/>
    <x v="77"/>
    <x v="1"/>
    <s v="Entire rental unit"/>
    <x v="0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n v="155"/>
    <n v="3"/>
    <n v="25"/>
    <n v="3"/>
    <n v="25"/>
    <n v="4.9000000000000004"/>
    <b v="0"/>
    <n v="-0.29001446895141691"/>
    <b v="0"/>
    <x v="2"/>
    <x v="0"/>
  </r>
  <r>
    <n v="6.1899419172317901E+17"/>
    <n v="456852389"/>
    <s v="within a few hours"/>
    <n v="1"/>
    <n v="1"/>
    <x v="82"/>
    <x v="2"/>
    <s v="Entire rental unit"/>
    <x v="0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n v="128"/>
    <n v="2"/>
    <n v="21"/>
    <n v="2"/>
    <n v="1125"/>
    <n v="4.9000000000000004"/>
    <b v="0"/>
    <n v="-0.3616267422801302"/>
    <b v="0"/>
    <x v="2"/>
    <x v="0"/>
  </r>
  <r>
    <n v="752616"/>
    <n v="3916070"/>
    <s v="within an hour"/>
    <n v="1"/>
    <n v="0.84"/>
    <x v="45"/>
    <x v="3"/>
    <s v="Entire rental unit"/>
    <x v="0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n v="800"/>
    <n v="3"/>
    <n v="20"/>
    <n v="3"/>
    <n v="20"/>
    <n v="4.9000000000000004"/>
    <b v="1"/>
    <n v="1.4207231716789557"/>
    <b v="0"/>
    <x v="2"/>
    <x v="0"/>
  </r>
  <r>
    <n v="14070671"/>
    <n v="83377687"/>
    <s v="within an hour"/>
    <n v="1"/>
    <n v="1"/>
    <x v="61"/>
    <x v="2"/>
    <s v="Entire rental unit"/>
    <x v="0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n v="66"/>
    <n v="2"/>
    <n v="14"/>
    <n v="2"/>
    <n v="14"/>
    <n v="4.9000000000000004"/>
    <b v="0"/>
    <n v="-0.5260697402942125"/>
    <b v="0"/>
    <x v="2"/>
    <x v="0"/>
  </r>
  <r>
    <n v="7.03820082187392E+17"/>
    <n v="47844060"/>
    <s v="within a day"/>
    <n v="1"/>
    <n v="0.7"/>
    <x v="63"/>
    <x v="2"/>
    <s v="Entire rental unit"/>
    <x v="0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n v="160"/>
    <n v="2"/>
    <n v="14"/>
    <n v="2"/>
    <n v="14"/>
    <n v="4.9000000000000004"/>
    <b v="0"/>
    <n v="-0.27675293685350705"/>
    <b v="0"/>
    <x v="2"/>
    <x v="0"/>
  </r>
  <r>
    <n v="54326428"/>
    <n v="41773438"/>
    <s v="within an hour"/>
    <n v="1"/>
    <n v="1"/>
    <x v="6"/>
    <x v="0"/>
    <s v="Entire rental unit"/>
    <x v="0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n v="174"/>
    <n v="1"/>
    <n v="10"/>
    <n v="1"/>
    <n v="1125"/>
    <n v="4.9000000000000004"/>
    <b v="0"/>
    <n v="-0.23962064697935945"/>
    <b v="0"/>
    <x v="2"/>
    <x v="0"/>
  </r>
  <r>
    <n v="23292216"/>
    <n v="173406651"/>
    <s v="within an hour"/>
    <n v="1"/>
    <n v="0.87"/>
    <x v="21"/>
    <x v="3"/>
    <s v="Entire rental unit"/>
    <x v="0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n v="144"/>
    <n v="30"/>
    <n v="1125"/>
    <n v="29.6"/>
    <n v="1125"/>
    <n v="4.8899999999999997"/>
    <b v="0"/>
    <n v="-0.31918983956681862"/>
    <b v="0"/>
    <x v="0"/>
    <x v="0"/>
  </r>
  <r>
    <n v="7.0667019053937805E+17"/>
    <n v="5988452"/>
    <s v="within an hour"/>
    <n v="1"/>
    <n v="0.94"/>
    <x v="15"/>
    <x v="0"/>
    <s v="Entire townhouse"/>
    <x v="0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n v="226"/>
    <n v="2"/>
    <n v="1125"/>
    <n v="2"/>
    <n v="1125"/>
    <n v="4.8899999999999997"/>
    <b v="0"/>
    <n v="-0.10170071316109687"/>
    <b v="0"/>
    <x v="0"/>
    <x v="0"/>
  </r>
  <r>
    <n v="2349737"/>
    <n v="11722972"/>
    <s v="N/A"/>
    <s v="N/A"/>
    <s v="N/A"/>
    <x v="137"/>
    <x v="2"/>
    <s v="Entire condo"/>
    <x v="0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n v="296"/>
    <n v="30"/>
    <n v="1125"/>
    <n v="30"/>
    <n v="1125"/>
    <n v="4.8899999999999997"/>
    <b v="0"/>
    <n v="8.3960736209641215E-2"/>
    <b v="0"/>
    <x v="0"/>
    <x v="0"/>
  </r>
  <r>
    <n v="16297779"/>
    <n v="106627653"/>
    <s v="N/A"/>
    <s v="N/A"/>
    <s v="N/A"/>
    <x v="34"/>
    <x v="3"/>
    <s v="Entire loft"/>
    <x v="0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n v="525"/>
    <n v="30"/>
    <n v="1125"/>
    <n v="30"/>
    <n v="1125"/>
    <n v="4.8899999999999997"/>
    <b v="1"/>
    <n v="0.69133890629391292"/>
    <b v="0"/>
    <x v="0"/>
    <x v="0"/>
  </r>
  <r>
    <n v="13361613"/>
    <n v="8961407"/>
    <s v="within a few hours"/>
    <n v="1"/>
    <n v="0.94"/>
    <x v="11"/>
    <x v="3"/>
    <s v="Entire rental unit"/>
    <x v="0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297"/>
    <n v="30"/>
    <n v="1125"/>
    <n v="30"/>
    <n v="1125"/>
    <n v="4.8899999999999997"/>
    <b v="0"/>
    <n v="8.6613042629223189E-2"/>
    <b v="0"/>
    <x v="0"/>
    <x v="0"/>
  </r>
  <r>
    <n v="4787201"/>
    <n v="7365719"/>
    <s v="within a day"/>
    <n v="1"/>
    <n v="0.57999999999999996"/>
    <x v="18"/>
    <x v="0"/>
    <s v="Entire rental unit"/>
    <x v="0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n v="225"/>
    <n v="7"/>
    <n v="1125"/>
    <n v="7"/>
    <n v="1125"/>
    <n v="4.8899999999999997"/>
    <b v="0"/>
    <n v="-0.10435301958067884"/>
    <b v="0"/>
    <x v="0"/>
    <x v="0"/>
  </r>
  <r>
    <n v="6.0488026503817395E+17"/>
    <n v="206892"/>
    <s v="within an hour"/>
    <n v="1"/>
    <n v="0.97"/>
    <x v="16"/>
    <x v="0"/>
    <s v="Entire rental unit"/>
    <x v="0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n v="213"/>
    <n v="2"/>
    <n v="1125"/>
    <n v="2"/>
    <n v="1125"/>
    <n v="4.8899999999999997"/>
    <b v="0"/>
    <n v="-0.13618069661566251"/>
    <b v="0"/>
    <x v="0"/>
    <x v="0"/>
  </r>
  <r>
    <n v="11693193"/>
    <n v="62130666"/>
    <s v="within an hour"/>
    <n v="1"/>
    <n v="1"/>
    <x v="16"/>
    <x v="0"/>
    <s v="Entire rental unit"/>
    <x v="0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n v="330"/>
    <n v="3"/>
    <n v="1125"/>
    <n v="3"/>
    <n v="1125"/>
    <n v="4.8899999999999997"/>
    <b v="0"/>
    <n v="0.1741391544754283"/>
    <b v="0"/>
    <x v="0"/>
    <x v="0"/>
  </r>
  <r>
    <n v="51332325"/>
    <n v="415733609"/>
    <s v="within an hour"/>
    <n v="1"/>
    <n v="1"/>
    <x v="84"/>
    <x v="2"/>
    <s v="Entire home"/>
    <x v="0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n v="200"/>
    <n v="2"/>
    <n v="1125"/>
    <n v="2"/>
    <n v="1125"/>
    <n v="4.8899999999999997"/>
    <b v="0"/>
    <n v="-0.17066068007022817"/>
    <b v="0"/>
    <x v="0"/>
    <x v="0"/>
  </r>
  <r>
    <n v="30769129"/>
    <n v="121434641"/>
    <s v="within an hour"/>
    <n v="0.83"/>
    <n v="0.92"/>
    <x v="16"/>
    <x v="0"/>
    <s v="Entire rental unit"/>
    <x v="0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n v="279"/>
    <n v="1"/>
    <n v="1125"/>
    <n v="1"/>
    <n v="1125"/>
    <n v="4.8899999999999997"/>
    <b v="0"/>
    <n v="3.8871527076747688E-2"/>
    <b v="0"/>
    <x v="0"/>
    <x v="0"/>
  </r>
  <r>
    <n v="7.7321694484961997E+17"/>
    <n v="489515103"/>
    <s v="within an hour"/>
    <n v="1"/>
    <n v="1"/>
    <x v="80"/>
    <x v="2"/>
    <s v="Entire rental unit"/>
    <x v="0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n v="146"/>
    <n v="3"/>
    <n v="1125"/>
    <n v="3"/>
    <n v="1125"/>
    <n v="4.8899999999999997"/>
    <b v="0"/>
    <n v="-0.31388522672765468"/>
    <b v="0"/>
    <x v="0"/>
    <x v="0"/>
  </r>
  <r>
    <n v="29203845"/>
    <n v="3849025"/>
    <s v="within a day"/>
    <n v="1"/>
    <n v="0.88"/>
    <x v="15"/>
    <x v="0"/>
    <s v="Entire townhouse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n v="206"/>
    <n v="5"/>
    <n v="1125"/>
    <n v="5"/>
    <n v="1125"/>
    <n v="4.8899999999999997"/>
    <b v="0"/>
    <n v="-0.15474684155273633"/>
    <b v="0"/>
    <x v="0"/>
    <x v="0"/>
  </r>
  <r>
    <n v="23692933"/>
    <n v="170534355"/>
    <s v="within an hour"/>
    <n v="1"/>
    <n v="1"/>
    <x v="30"/>
    <x v="3"/>
    <s v="Entire rental unit"/>
    <x v="0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n v="541"/>
    <n v="5"/>
    <n v="1125"/>
    <n v="4.9000000000000004"/>
    <n v="1125"/>
    <n v="4.8899999999999997"/>
    <b v="1"/>
    <n v="0.7337758090072245"/>
    <b v="0"/>
    <x v="0"/>
    <x v="0"/>
  </r>
  <r>
    <n v="7.2161039420613299E+17"/>
    <n v="66961568"/>
    <s v="within an hour"/>
    <n v="1"/>
    <n v="1"/>
    <x v="7"/>
    <x v="0"/>
    <s v="Entire condo"/>
    <x v="0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n v="166"/>
    <n v="1"/>
    <n v="1125"/>
    <n v="1"/>
    <n v="1125"/>
    <n v="4.8899999999999997"/>
    <b v="0"/>
    <n v="-0.26083909833601521"/>
    <b v="0"/>
    <x v="0"/>
    <x v="0"/>
  </r>
  <r>
    <n v="27279139"/>
    <n v="3662122"/>
    <s v="N/A"/>
    <s v="N/A"/>
    <n v="1"/>
    <x v="6"/>
    <x v="0"/>
    <s v="Entire loft"/>
    <x v="0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n v="250"/>
    <n v="5"/>
    <n v="1125"/>
    <n v="5"/>
    <n v="1125"/>
    <n v="4.8899999999999997"/>
    <b v="0"/>
    <n v="-3.8045359091129521E-2"/>
    <b v="0"/>
    <x v="0"/>
    <x v="0"/>
  </r>
  <r>
    <n v="20111316"/>
    <n v="15758568"/>
    <s v="N/A"/>
    <s v="N/A"/>
    <s v="N/A"/>
    <x v="15"/>
    <x v="0"/>
    <s v="Entire rental unit"/>
    <x v="0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n v="200"/>
    <n v="30"/>
    <n v="1125"/>
    <n v="30"/>
    <n v="1125"/>
    <n v="4.8899999999999997"/>
    <b v="0"/>
    <n v="-0.17066068007022817"/>
    <b v="0"/>
    <x v="0"/>
    <x v="0"/>
  </r>
  <r>
    <n v="5.6817977523996301E+17"/>
    <n v="446383801"/>
    <s v="within an hour"/>
    <n v="1"/>
    <n v="1"/>
    <x v="4"/>
    <x v="2"/>
    <s v="Entire rental unit"/>
    <x v="0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n v="170"/>
    <n v="7"/>
    <n v="1125"/>
    <n v="5.3"/>
    <n v="1125"/>
    <n v="4.8899999999999997"/>
    <b v="0"/>
    <n v="-0.25022987265768731"/>
    <b v="0"/>
    <x v="0"/>
    <x v="0"/>
  </r>
  <r>
    <n v="1806378"/>
    <n v="1929442"/>
    <s v="within an hour"/>
    <n v="1"/>
    <n v="0.99"/>
    <x v="37"/>
    <x v="0"/>
    <s v="Entire rental unit"/>
    <x v="0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n v="300"/>
    <n v="30"/>
    <n v="1125"/>
    <n v="30"/>
    <n v="1125"/>
    <n v="4.8899999999999997"/>
    <b v="0"/>
    <n v="9.4569961887969109E-2"/>
    <b v="0"/>
    <x v="0"/>
    <x v="0"/>
  </r>
  <r>
    <n v="52421812"/>
    <n v="192425097"/>
    <s v="within an hour"/>
    <n v="1"/>
    <n v="0.97"/>
    <x v="18"/>
    <x v="0"/>
    <s v="Entire condo"/>
    <x v="0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n v="193"/>
    <n v="1"/>
    <n v="1125"/>
    <n v="1"/>
    <n v="1125"/>
    <n v="4.8899999999999997"/>
    <b v="0"/>
    <n v="-0.18922682500730195"/>
    <b v="0"/>
    <x v="0"/>
    <x v="0"/>
  </r>
  <r>
    <n v="7.5301275591672294E+17"/>
    <n v="71732672"/>
    <s v="within an hour"/>
    <n v="1"/>
    <n v="0.96"/>
    <x v="16"/>
    <x v="0"/>
    <s v="Entire loft"/>
    <x v="0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n v="382"/>
    <n v="30"/>
    <n v="1125"/>
    <n v="30"/>
    <n v="1125"/>
    <n v="4.8899999999999997"/>
    <b v="0"/>
    <n v="0.31205908829369089"/>
    <b v="0"/>
    <x v="0"/>
    <x v="0"/>
  </r>
  <r>
    <n v="3421020"/>
    <n v="17244404"/>
    <s v="N/A"/>
    <s v="N/A"/>
    <s v="N/A"/>
    <x v="17"/>
    <x v="0"/>
    <s v="Entire townhouse"/>
    <x v="0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n v="175"/>
    <n v="30"/>
    <n v="1125"/>
    <n v="30"/>
    <n v="1125"/>
    <n v="4.8899999999999997"/>
    <b v="0"/>
    <n v="-0.23696834055977747"/>
    <b v="0"/>
    <x v="0"/>
    <x v="0"/>
  </r>
  <r>
    <n v="53123361"/>
    <n v="430051258"/>
    <s v="within a day"/>
    <n v="1"/>
    <n v="0.78"/>
    <x v="87"/>
    <x v="0"/>
    <s v="Entire home"/>
    <x v="0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n v="120"/>
    <n v="1"/>
    <n v="1125"/>
    <n v="1"/>
    <n v="1125"/>
    <n v="4.8899999999999997"/>
    <b v="0"/>
    <n v="-0.38284519363678599"/>
    <b v="0"/>
    <x v="0"/>
    <x v="0"/>
  </r>
  <r>
    <n v="3414885"/>
    <n v="5722995"/>
    <s v="within a few hours"/>
    <n v="1"/>
    <n v="0.83"/>
    <x v="16"/>
    <x v="0"/>
    <s v="Entire rental unit"/>
    <x v="0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n v="207"/>
    <n v="5"/>
    <n v="1125"/>
    <n v="5"/>
    <n v="1125"/>
    <n v="4.8899999999999997"/>
    <b v="0"/>
    <n v="-0.15209453513315435"/>
    <b v="0"/>
    <x v="0"/>
    <x v="0"/>
  </r>
  <r>
    <n v="44711827"/>
    <n v="2293050"/>
    <s v="within an hour"/>
    <n v="1"/>
    <n v="0.96"/>
    <x v="18"/>
    <x v="0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n v="130"/>
    <n v="14"/>
    <n v="1125"/>
    <n v="14"/>
    <n v="1125"/>
    <n v="4.8899999999999997"/>
    <b v="0"/>
    <n v="-0.35632212944096625"/>
    <b v="0"/>
    <x v="0"/>
    <x v="0"/>
  </r>
  <r>
    <n v="19929279"/>
    <n v="10391137"/>
    <s v="within an hour"/>
    <n v="1"/>
    <n v="1"/>
    <x v="17"/>
    <x v="0"/>
    <s v="Entire rental unit"/>
    <x v="0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n v="269"/>
    <n v="1"/>
    <n v="1125"/>
    <n v="1"/>
    <n v="1125"/>
    <n v="4.8899999999999997"/>
    <b v="0"/>
    <n v="1.2348462880927958E-2"/>
    <b v="0"/>
    <x v="0"/>
    <x v="0"/>
  </r>
  <r>
    <n v="52525014"/>
    <n v="600569"/>
    <s v="within a few hours"/>
    <n v="1"/>
    <n v="0.46"/>
    <x v="18"/>
    <x v="0"/>
    <s v="Private room in rental unit"/>
    <x v="1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n v="65"/>
    <n v="3"/>
    <n v="1125"/>
    <n v="3"/>
    <n v="1125"/>
    <n v="4.8899999999999997"/>
    <b v="0"/>
    <n v="-0.52872204671379441"/>
    <b v="0"/>
    <x v="0"/>
    <x v="0"/>
  </r>
  <r>
    <n v="30082832"/>
    <n v="226048286"/>
    <s v="within an hour"/>
    <n v="1"/>
    <n v="1"/>
    <x v="17"/>
    <x v="0"/>
    <s v="Entire rental unit"/>
    <x v="0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n v="253"/>
    <n v="1"/>
    <n v="1125"/>
    <n v="2.1"/>
    <n v="1125"/>
    <n v="4.8899999999999997"/>
    <b v="0"/>
    <n v="-3.0088439832383605E-2"/>
    <b v="0"/>
    <x v="0"/>
    <x v="0"/>
  </r>
  <r>
    <n v="13235951"/>
    <n v="74330820"/>
    <s v="N/A"/>
    <s v="N/A"/>
    <s v="N/A"/>
    <x v="11"/>
    <x v="3"/>
    <s v="Private room in rental unit"/>
    <x v="1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n v="52"/>
    <n v="1"/>
    <n v="1125"/>
    <n v="1"/>
    <n v="1125"/>
    <n v="4.8899999999999997"/>
    <b v="0"/>
    <n v="-0.56320203016836012"/>
    <b v="0"/>
    <x v="0"/>
    <x v="0"/>
  </r>
  <r>
    <n v="51344320"/>
    <n v="19015886"/>
    <s v="within an hour"/>
    <n v="1"/>
    <n v="0.86"/>
    <x v="31"/>
    <x v="0"/>
    <s v="Entire rental unit"/>
    <x v="0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n v="316"/>
    <n v="1"/>
    <n v="1125"/>
    <n v="1"/>
    <n v="1125"/>
    <n v="4.8899999999999997"/>
    <b v="0"/>
    <n v="0.13700686460128067"/>
    <b v="0"/>
    <x v="0"/>
    <x v="0"/>
  </r>
  <r>
    <n v="22088276"/>
    <n v="31880119"/>
    <s v="N/A"/>
    <s v="N/A"/>
    <s v="N/A"/>
    <x v="40"/>
    <x v="3"/>
    <s v="Entire rental unit"/>
    <x v="0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75"/>
    <n v="30"/>
    <n v="1125"/>
    <n v="30"/>
    <n v="1125"/>
    <n v="4.8899999999999997"/>
    <b v="0"/>
    <n v="-0.23696834055977747"/>
    <b v="0"/>
    <x v="0"/>
    <x v="0"/>
  </r>
  <r>
    <n v="25290572"/>
    <n v="100238132"/>
    <s v="within a few hours"/>
    <n v="1"/>
    <n v="0.97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n v="353"/>
    <n v="5"/>
    <n v="1125"/>
    <n v="5"/>
    <n v="1125"/>
    <n v="4.8899999999999997"/>
    <b v="0"/>
    <n v="0.23514220212581366"/>
    <b v="0"/>
    <x v="0"/>
    <x v="0"/>
  </r>
  <r>
    <n v="44048372"/>
    <n v="67730849"/>
    <s v="within an hour"/>
    <n v="1"/>
    <n v="0.87"/>
    <x v="6"/>
    <x v="0"/>
    <s v="Entire townhouse"/>
    <x v="0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n v="108"/>
    <n v="30"/>
    <n v="1125"/>
    <n v="30"/>
    <n v="1125"/>
    <n v="4.8899999999999997"/>
    <b v="0"/>
    <n v="-0.41467287067176961"/>
    <b v="0"/>
    <x v="0"/>
    <x v="0"/>
  </r>
  <r>
    <n v="34481124"/>
    <n v="144522384"/>
    <s v="N/A"/>
    <s v="N/A"/>
    <s v="N/A"/>
    <x v="53"/>
    <x v="0"/>
    <s v="Entire rental unit"/>
    <x v="0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n v="230"/>
    <n v="30"/>
    <n v="1125"/>
    <n v="30"/>
    <n v="1125"/>
    <n v="4.8899999999999997"/>
    <b v="0"/>
    <n v="-9.1091487482768976E-2"/>
    <b v="0"/>
    <x v="0"/>
    <x v="0"/>
  </r>
  <r>
    <n v="2865117"/>
    <n v="3543836"/>
    <s v="within a day"/>
    <n v="1"/>
    <n v="0.5"/>
    <x v="38"/>
    <x v="0"/>
    <s v="Entire rental unit"/>
    <x v="0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n v="220"/>
    <n v="31"/>
    <n v="1125"/>
    <n v="31"/>
    <n v="1125"/>
    <n v="4.8899999999999997"/>
    <b v="0"/>
    <n v="-0.1176145516785887"/>
    <b v="0"/>
    <x v="0"/>
    <x v="0"/>
  </r>
  <r>
    <n v="409262"/>
    <n v="1621363"/>
    <s v="within a few hours"/>
    <n v="1"/>
    <n v="0.85"/>
    <x v="0"/>
    <x v="0"/>
    <s v="Entire rental unit"/>
    <x v="0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n v="274"/>
    <n v="30"/>
    <n v="1125"/>
    <n v="30"/>
    <n v="1125"/>
    <n v="4.8899999999999997"/>
    <b v="0"/>
    <n v="2.5609994978837824E-2"/>
    <b v="0"/>
    <x v="0"/>
    <x v="0"/>
  </r>
  <r>
    <n v="17764355"/>
    <n v="1715301"/>
    <s v="within a day"/>
    <n v="0.94"/>
    <n v="0.77"/>
    <x v="146"/>
    <x v="4"/>
    <s v="Entire home"/>
    <x v="0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n v="96"/>
    <n v="3"/>
    <n v="900"/>
    <n v="3"/>
    <n v="900"/>
    <n v="4.8899999999999997"/>
    <b v="0"/>
    <n v="-0.44650054770675329"/>
    <b v="0"/>
    <x v="0"/>
    <x v="0"/>
  </r>
  <r>
    <n v="7.0006065389272998E+17"/>
    <n v="96143211"/>
    <s v="within an hour"/>
    <n v="0.9"/>
    <n v="0.98"/>
    <x v="161"/>
    <x v="2"/>
    <s v="Entire rental unit"/>
    <x v="0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n v="119"/>
    <n v="1"/>
    <n v="365"/>
    <n v="1"/>
    <n v="365"/>
    <n v="4.8899999999999997"/>
    <b v="0"/>
    <n v="-0.38549750005636796"/>
    <b v="0"/>
    <x v="0"/>
    <x v="0"/>
  </r>
  <r>
    <n v="49752049"/>
    <n v="372673"/>
    <s v="within an hour"/>
    <n v="1"/>
    <n v="0.81"/>
    <x v="53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n v="321"/>
    <n v="3"/>
    <n v="365"/>
    <n v="3"/>
    <n v="365"/>
    <n v="4.8899999999999997"/>
    <b v="0"/>
    <n v="0.15026839669919054"/>
    <b v="0"/>
    <x v="0"/>
    <x v="0"/>
  </r>
  <r>
    <n v="5.8553510512598502E+17"/>
    <n v="450095749"/>
    <s v="within an hour"/>
    <n v="1"/>
    <n v="1"/>
    <x v="28"/>
    <x v="3"/>
    <s v="Entire rental unit"/>
    <x v="0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12"/>
    <n v="3"/>
    <n v="365"/>
    <n v="3"/>
    <n v="365"/>
    <n v="4.8899999999999997"/>
    <b v="0"/>
    <n v="-0.13883300303524448"/>
    <b v="0"/>
    <x v="0"/>
    <x v="0"/>
  </r>
  <r>
    <n v="50490369"/>
    <n v="54743396"/>
    <s v="within an hour"/>
    <n v="1"/>
    <n v="1"/>
    <x v="15"/>
    <x v="0"/>
    <s v="Entire rental unit"/>
    <x v="0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n v="109"/>
    <n v="14"/>
    <n v="365"/>
    <n v="14"/>
    <n v="1125"/>
    <n v="4.8899999999999997"/>
    <b v="0"/>
    <n v="-0.41202056425218764"/>
    <b v="0"/>
    <x v="0"/>
    <x v="0"/>
  </r>
  <r>
    <n v="6.5724193547047104E+17"/>
    <n v="26176366"/>
    <s v="within an hour"/>
    <n v="1"/>
    <n v="1"/>
    <x v="55"/>
    <x v="3"/>
    <s v="Entire condo"/>
    <x v="0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n v="525"/>
    <n v="4"/>
    <n v="365"/>
    <n v="4"/>
    <n v="365"/>
    <n v="4.8899999999999997"/>
    <b v="1"/>
    <n v="0.69133890629391292"/>
    <b v="0"/>
    <x v="0"/>
    <x v="0"/>
  </r>
  <r>
    <n v="5.6460270218807501E+17"/>
    <n v="219517861"/>
    <s v="within an hour"/>
    <n v="0.99"/>
    <n v="0.99"/>
    <x v="25"/>
    <x v="2"/>
    <s v="Entire rental unit"/>
    <x v="0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n v="328"/>
    <n v="2"/>
    <n v="365"/>
    <n v="2"/>
    <n v="29"/>
    <n v="4.8899999999999997"/>
    <b v="0"/>
    <n v="0.16883454163626435"/>
    <b v="0"/>
    <x v="0"/>
    <x v="0"/>
  </r>
  <r>
    <n v="265506"/>
    <n v="1392440"/>
    <s v="N/A"/>
    <s v="N/A"/>
    <s v="N/A"/>
    <x v="19"/>
    <x v="3"/>
    <s v="Entire rental unit"/>
    <x v="0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n v="496"/>
    <n v="30"/>
    <n v="365"/>
    <n v="30"/>
    <n v="365"/>
    <n v="4.8899999999999997"/>
    <b v="0"/>
    <n v="0.61442202012603575"/>
    <b v="0"/>
    <x v="0"/>
    <x v="0"/>
  </r>
  <r>
    <n v="492810"/>
    <n v="2435523"/>
    <s v="within an hour"/>
    <n v="1"/>
    <n v="0.8"/>
    <x v="143"/>
    <x v="2"/>
    <s v="Entire rental unit"/>
    <x v="0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n v="125"/>
    <n v="30"/>
    <n v="300"/>
    <n v="30"/>
    <n v="300"/>
    <n v="4.8899999999999997"/>
    <b v="0"/>
    <n v="-0.36958366153887612"/>
    <b v="0"/>
    <x v="0"/>
    <x v="0"/>
  </r>
  <r>
    <n v="49466942"/>
    <n v="304866105"/>
    <s v="within an hour"/>
    <n v="1"/>
    <n v="0.9"/>
    <x v="141"/>
    <x v="0"/>
    <s v="Entire rental unit"/>
    <x v="0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n v="296"/>
    <n v="2"/>
    <n v="200"/>
    <n v="2"/>
    <n v="200"/>
    <n v="4.8899999999999997"/>
    <b v="0"/>
    <n v="8.3960736209641215E-2"/>
    <b v="0"/>
    <x v="0"/>
    <x v="0"/>
  </r>
  <r>
    <n v="19553123"/>
    <n v="4176842"/>
    <s v="within an hour"/>
    <n v="1"/>
    <n v="1"/>
    <x v="137"/>
    <x v="2"/>
    <s v="Entire rental unit"/>
    <x v="0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97"/>
    <n v="30"/>
    <n v="180"/>
    <n v="28"/>
    <n v="1125"/>
    <n v="4.8899999999999997"/>
    <b v="0"/>
    <n v="-0.44384824128717132"/>
    <b v="0"/>
    <x v="1"/>
    <x v="0"/>
  </r>
  <r>
    <n v="23277230"/>
    <n v="128579948"/>
    <s v="within an hour"/>
    <n v="1"/>
    <n v="1"/>
    <x v="19"/>
    <x v="3"/>
    <s v="Entire rental unit"/>
    <x v="0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n v="452"/>
    <n v="3"/>
    <n v="180"/>
    <n v="3"/>
    <n v="1125"/>
    <n v="4.8899999999999997"/>
    <b v="0"/>
    <n v="0.49772053766442897"/>
    <b v="0"/>
    <x v="1"/>
    <x v="0"/>
  </r>
  <r>
    <n v="52755364"/>
    <n v="360085932"/>
    <s v="within an hour"/>
    <n v="1"/>
    <n v="1"/>
    <x v="16"/>
    <x v="0"/>
    <s v="Private room in townhouse"/>
    <x v="1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n v="375"/>
    <n v="30"/>
    <n v="90"/>
    <n v="30"/>
    <n v="1125"/>
    <n v="4.8899999999999997"/>
    <b v="0"/>
    <n v="0.29349294335661708"/>
    <b v="0"/>
    <x v="1"/>
    <x v="0"/>
  </r>
  <r>
    <n v="52885746"/>
    <n v="101862886"/>
    <s v="within an hour"/>
    <n v="1"/>
    <n v="0.99"/>
    <x v="8"/>
    <x v="0"/>
    <s v="Entire condo"/>
    <x v="0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n v="239"/>
    <n v="3"/>
    <n v="90"/>
    <n v="3"/>
    <n v="1125"/>
    <n v="4.8899999999999997"/>
    <b v="0"/>
    <n v="-6.7220729706531215E-2"/>
    <b v="0"/>
    <x v="1"/>
    <x v="0"/>
  </r>
  <r>
    <n v="6.6029994694461094E+17"/>
    <n v="5445371"/>
    <s v="within an hour"/>
    <n v="1"/>
    <n v="0.96"/>
    <x v="8"/>
    <x v="0"/>
    <s v="Entire rental unit"/>
    <x v="0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n v="149"/>
    <n v="2"/>
    <n v="90"/>
    <n v="2"/>
    <n v="90"/>
    <n v="4.8899999999999997"/>
    <b v="0"/>
    <n v="-0.30592830746890876"/>
    <b v="0"/>
    <x v="1"/>
    <x v="0"/>
  </r>
  <r>
    <n v="53920517"/>
    <n v="434496280"/>
    <s v="within an hour"/>
    <n v="1"/>
    <n v="1"/>
    <x v="63"/>
    <x v="2"/>
    <s v="Entire home"/>
    <x v="0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n v="95"/>
    <n v="5"/>
    <n v="90"/>
    <n v="4.9000000000000004"/>
    <n v="1125"/>
    <n v="4.8899999999999997"/>
    <b v="0"/>
    <n v="-0.44915285412633527"/>
    <b v="0"/>
    <x v="1"/>
    <x v="0"/>
  </r>
  <r>
    <n v="6.1450909954880102E+17"/>
    <n v="405256726"/>
    <s v="within an hour"/>
    <n v="1"/>
    <n v="0.98"/>
    <x v="87"/>
    <x v="0"/>
    <s v="Entire home"/>
    <x v="0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n v="233"/>
    <n v="2"/>
    <n v="70"/>
    <n v="2"/>
    <n v="1125"/>
    <n v="4.8899999999999997"/>
    <b v="0"/>
    <n v="-8.3134568224023056E-2"/>
    <b v="0"/>
    <x v="1"/>
    <x v="0"/>
  </r>
  <r>
    <n v="46924834"/>
    <n v="3605048"/>
    <s v="within an hour"/>
    <n v="1"/>
    <n v="1"/>
    <x v="15"/>
    <x v="0"/>
    <s v="Entire rental unit"/>
    <x v="0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n v="200"/>
    <n v="2"/>
    <n v="60"/>
    <n v="2"/>
    <n v="1125"/>
    <n v="4.8899999999999997"/>
    <b v="0"/>
    <n v="-0.17066068007022817"/>
    <b v="0"/>
    <x v="1"/>
    <x v="0"/>
  </r>
  <r>
    <n v="34278935"/>
    <n v="256966373"/>
    <s v="within an hour"/>
    <n v="1"/>
    <n v="1"/>
    <x v="144"/>
    <x v="4"/>
    <s v="Entire rental unit"/>
    <x v="0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n v="150"/>
    <n v="3"/>
    <n v="60"/>
    <n v="3"/>
    <n v="1125"/>
    <n v="4.8899999999999997"/>
    <b v="0"/>
    <n v="-0.30327600104932678"/>
    <b v="0"/>
    <x v="1"/>
    <x v="0"/>
  </r>
  <r>
    <n v="995169"/>
    <n v="189552325"/>
    <s v="N/A"/>
    <s v="N/A"/>
    <s v="N/A"/>
    <x v="30"/>
    <x v="3"/>
    <s v="Entire rental unit"/>
    <x v="0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n v="299"/>
    <n v="30"/>
    <n v="60"/>
    <n v="30"/>
    <n v="1125"/>
    <n v="4.8899999999999997"/>
    <b v="0"/>
    <n v="9.1917655468387136E-2"/>
    <b v="0"/>
    <x v="1"/>
    <x v="0"/>
  </r>
  <r>
    <n v="11814079"/>
    <n v="411437"/>
    <s v="N/A"/>
    <s v="N/A"/>
    <s v="N/A"/>
    <x v="11"/>
    <x v="3"/>
    <s v="Entire rental unit"/>
    <x v="0"/>
    <n v="3"/>
    <s v="1 bath"/>
    <n v="2"/>
    <n v="2"/>
    <s v="[&quot;Air conditioning&quot;, &quot;Shampoo&quot;, &quot;Heating&quot;, &quot;Wifi&quot;, &quot;Kitchen&quot;, &quot;Essentials&quot;, &quot;Iron&quot;]"/>
    <n v="120"/>
    <n v="30"/>
    <n v="60"/>
    <n v="30"/>
    <n v="60"/>
    <n v="4.8899999999999997"/>
    <b v="0"/>
    <n v="-0.38284519363678599"/>
    <b v="0"/>
    <x v="1"/>
    <x v="0"/>
  </r>
  <r>
    <n v="808836"/>
    <n v="3948855"/>
    <s v="within a day"/>
    <n v="1"/>
    <n v="0.44"/>
    <x v="16"/>
    <x v="0"/>
    <s v="Entire loft"/>
    <x v="0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187"/>
    <n v="7"/>
    <n v="60"/>
    <n v="7"/>
    <n v="60"/>
    <n v="4.8899999999999997"/>
    <b v="0"/>
    <n v="-0.20514066352479379"/>
    <b v="0"/>
    <x v="1"/>
    <x v="0"/>
  </r>
  <r>
    <n v="7411421"/>
    <n v="3750905"/>
    <s v="within an hour"/>
    <n v="0.9"/>
    <n v="0.65"/>
    <x v="16"/>
    <x v="0"/>
    <s v="Entire rental unit"/>
    <x v="0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n v="271"/>
    <n v="2"/>
    <n v="35"/>
    <n v="2"/>
    <n v="35"/>
    <n v="4.8899999999999997"/>
    <b v="0"/>
    <n v="1.7653075720091903E-2"/>
    <b v="0"/>
    <x v="1"/>
    <x v="0"/>
  </r>
  <r>
    <n v="23807257"/>
    <n v="8662157"/>
    <s v="N/A"/>
    <s v="N/A"/>
    <s v="N/A"/>
    <x v="11"/>
    <x v="3"/>
    <s v="Entire condo"/>
    <x v="0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n v="151"/>
    <n v="30"/>
    <n v="31"/>
    <n v="30"/>
    <n v="1125"/>
    <n v="4.8899999999999997"/>
    <b v="0"/>
    <n v="-0.30062369462974481"/>
    <b v="0"/>
    <x v="1"/>
    <x v="0"/>
  </r>
  <r>
    <n v="15597600"/>
    <n v="1781401"/>
    <s v="within an hour"/>
    <n v="1"/>
    <n v="1"/>
    <x v="15"/>
    <x v="0"/>
    <s v="Entire rental unit"/>
    <x v="0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n v="185"/>
    <n v="5"/>
    <n v="30"/>
    <n v="5"/>
    <n v="30"/>
    <n v="4.8899999999999997"/>
    <b v="0"/>
    <n v="-0.21044527636395774"/>
    <b v="0"/>
    <x v="1"/>
    <x v="0"/>
  </r>
  <r>
    <n v="7.2924286295835597E+17"/>
    <n v="2449215"/>
    <s v="within an hour"/>
    <n v="1"/>
    <n v="0.99"/>
    <x v="49"/>
    <x v="0"/>
    <s v="Entire guest suite"/>
    <x v="0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n v="280"/>
    <n v="1"/>
    <n v="30"/>
    <n v="1.3"/>
    <n v="1125"/>
    <n v="4.8899999999999997"/>
    <b v="0"/>
    <n v="4.1523833496329661E-2"/>
    <b v="0"/>
    <x v="1"/>
    <x v="0"/>
  </r>
  <r>
    <n v="8081193"/>
    <n v="14946082"/>
    <s v="within an hour"/>
    <n v="1"/>
    <n v="1"/>
    <x v="25"/>
    <x v="2"/>
    <s v="Entire home"/>
    <x v="0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125"/>
    <n v="30"/>
    <n v="30"/>
    <n v="30"/>
    <n v="30"/>
    <n v="4.8899999999999997"/>
    <b v="0"/>
    <n v="-0.36958366153887612"/>
    <b v="0"/>
    <x v="1"/>
    <x v="0"/>
  </r>
  <r>
    <n v="6.9979929571603405E+17"/>
    <n v="406333104"/>
    <s v="within an hour"/>
    <n v="1"/>
    <n v="0.84"/>
    <x v="82"/>
    <x v="2"/>
    <s v="Entire rental unit"/>
    <x v="0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n v="179"/>
    <n v="2"/>
    <n v="30"/>
    <n v="2"/>
    <n v="30"/>
    <n v="4.8899999999999997"/>
    <b v="0"/>
    <n v="-0.22635911488144958"/>
    <b v="0"/>
    <x v="1"/>
    <x v="0"/>
  </r>
  <r>
    <n v="22665392"/>
    <n v="6787261"/>
    <s v="N/A"/>
    <s v="N/A"/>
    <s v="N/A"/>
    <x v="16"/>
    <x v="0"/>
    <s v="Entire rental unit"/>
    <x v="0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n v="189"/>
    <n v="30"/>
    <n v="30"/>
    <n v="30"/>
    <n v="30"/>
    <n v="4.8899999999999997"/>
    <b v="0"/>
    <n v="-0.19983605068562985"/>
    <b v="0"/>
    <x v="1"/>
    <x v="0"/>
  </r>
  <r>
    <n v="15774629"/>
    <n v="101883929"/>
    <s v="within an hour"/>
    <n v="1"/>
    <n v="1"/>
    <x v="0"/>
    <x v="0"/>
    <s v="Entire rental unit"/>
    <x v="0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69"/>
    <n v="5"/>
    <n v="29"/>
    <n v="5"/>
    <n v="1125"/>
    <n v="4.8899999999999997"/>
    <b v="0"/>
    <n v="1.2348462880927958E-2"/>
    <b v="0"/>
    <x v="1"/>
    <x v="0"/>
  </r>
  <r>
    <n v="7.0144164091237696E+17"/>
    <n v="368010652"/>
    <s v="within an hour"/>
    <n v="1"/>
    <n v="1"/>
    <x v="38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n v="228"/>
    <n v="1"/>
    <n v="29"/>
    <n v="1"/>
    <n v="1125"/>
    <n v="4.8899999999999997"/>
    <b v="0"/>
    <n v="-9.6396100321932923E-2"/>
    <b v="0"/>
    <x v="1"/>
    <x v="0"/>
  </r>
  <r>
    <n v="44478978"/>
    <n v="280926705"/>
    <s v="N/A"/>
    <s v="N/A"/>
    <n v="0"/>
    <x v="92"/>
    <x v="2"/>
    <s v="Entire rental unit"/>
    <x v="0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n v="140"/>
    <n v="3"/>
    <n v="28"/>
    <n v="3"/>
    <n v="1125"/>
    <n v="4.8899999999999997"/>
    <b v="0"/>
    <n v="-0.32979906524514652"/>
    <b v="0"/>
    <x v="2"/>
    <x v="0"/>
  </r>
  <r>
    <n v="7.0500696414041203E+17"/>
    <n v="353050284"/>
    <s v="within an hour"/>
    <n v="1"/>
    <n v="1"/>
    <x v="137"/>
    <x v="2"/>
    <s v="Entire home"/>
    <x v="0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n v="139"/>
    <n v="2"/>
    <n v="28"/>
    <n v="2"/>
    <n v="28"/>
    <n v="4.8899999999999997"/>
    <b v="0"/>
    <n v="-0.33245137166472849"/>
    <b v="0"/>
    <x v="2"/>
    <x v="0"/>
  </r>
  <r>
    <n v="7.5083563123483098E+17"/>
    <n v="206258817"/>
    <s v="within an hour"/>
    <n v="1"/>
    <n v="1"/>
    <x v="48"/>
    <x v="0"/>
    <s v="Entire rental unit"/>
    <x v="0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n v="150"/>
    <n v="2"/>
    <n v="28"/>
    <n v="2"/>
    <n v="1125"/>
    <n v="4.8899999999999997"/>
    <b v="0"/>
    <n v="-0.30327600104932678"/>
    <b v="0"/>
    <x v="2"/>
    <x v="0"/>
  </r>
  <r>
    <n v="30231880"/>
    <n v="2647893"/>
    <s v="within an hour"/>
    <n v="1"/>
    <n v="0.8"/>
    <x v="100"/>
    <x v="3"/>
    <s v="Entire rental unit"/>
    <x v="0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325"/>
    <n v="8"/>
    <n v="28"/>
    <n v="8"/>
    <n v="1125"/>
    <n v="4.8899999999999997"/>
    <b v="0"/>
    <n v="0.16087762237751843"/>
    <b v="0"/>
    <x v="2"/>
    <x v="0"/>
  </r>
  <r>
    <n v="50196203"/>
    <n v="393411688"/>
    <s v="within an hour"/>
    <n v="0.97"/>
    <n v="1"/>
    <x v="15"/>
    <x v="0"/>
    <s v="Entire rental unit"/>
    <x v="0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n v="130"/>
    <n v="2"/>
    <n v="28"/>
    <n v="2"/>
    <n v="1125"/>
    <n v="4.8899999999999997"/>
    <b v="0"/>
    <n v="-0.35632212944096625"/>
    <b v="0"/>
    <x v="2"/>
    <x v="0"/>
  </r>
  <r>
    <n v="5.5859718049924403E+17"/>
    <n v="6558917"/>
    <s v="within an hour"/>
    <n v="1"/>
    <n v="0.99"/>
    <x v="12"/>
    <x v="3"/>
    <s v="Entire condo"/>
    <x v="0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n v="326"/>
    <n v="3"/>
    <n v="28"/>
    <n v="3"/>
    <n v="1125"/>
    <n v="4.8899999999999997"/>
    <b v="0"/>
    <n v="0.1635299287971004"/>
    <b v="0"/>
    <x v="2"/>
    <x v="0"/>
  </r>
  <r>
    <n v="7.1535031063538803E+17"/>
    <n v="71381787"/>
    <s v="within an hour"/>
    <n v="1"/>
    <n v="1"/>
    <x v="15"/>
    <x v="0"/>
    <s v="Entire home"/>
    <x v="0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n v="138"/>
    <n v="2"/>
    <n v="28"/>
    <n v="2.8"/>
    <n v="1125"/>
    <n v="4.8899999999999997"/>
    <b v="0"/>
    <n v="-0.33510367808431046"/>
    <b v="0"/>
    <x v="2"/>
    <x v="0"/>
  </r>
  <r>
    <n v="53663612"/>
    <n v="434571817"/>
    <s v="within an hour"/>
    <n v="1"/>
    <n v="0.98"/>
    <x v="15"/>
    <x v="0"/>
    <s v="Entire rental unit"/>
    <x v="0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180"/>
    <n v="2"/>
    <n v="27"/>
    <n v="2"/>
    <n v="1125"/>
    <n v="4.8899999999999997"/>
    <b v="0"/>
    <n v="-0.22370680846186761"/>
    <b v="0"/>
    <x v="2"/>
    <x v="0"/>
  </r>
  <r>
    <n v="6.0637280345006502E+17"/>
    <n v="24599552"/>
    <s v="within an hour"/>
    <n v="1"/>
    <n v="0.89"/>
    <x v="11"/>
    <x v="3"/>
    <s v="Private room in rental unit"/>
    <x v="1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n v="350"/>
    <n v="3"/>
    <n v="25"/>
    <n v="3"/>
    <n v="1125"/>
    <n v="4.8899999999999997"/>
    <b v="0"/>
    <n v="0.22718528286706774"/>
    <b v="0"/>
    <x v="2"/>
    <x v="0"/>
  </r>
  <r>
    <n v="6.7403106391020198E+17"/>
    <n v="39288710"/>
    <s v="within an hour"/>
    <n v="1"/>
    <n v="0.96"/>
    <x v="15"/>
    <x v="0"/>
    <s v="Entire rental unit"/>
    <x v="0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n v="167"/>
    <n v="3"/>
    <n v="25"/>
    <n v="3"/>
    <n v="25"/>
    <n v="4.8899999999999997"/>
    <b v="0"/>
    <n v="-0.25818679191643323"/>
    <b v="0"/>
    <x v="2"/>
    <x v="0"/>
  </r>
  <r>
    <n v="7.1523549469589094E+17"/>
    <n v="240907115"/>
    <s v="within an hour"/>
    <n v="1"/>
    <n v="0.99"/>
    <x v="103"/>
    <x v="1"/>
    <s v="Entire serviced apartment"/>
    <x v="0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n v="199"/>
    <n v="3"/>
    <n v="24"/>
    <n v="3"/>
    <n v="1125"/>
    <n v="4.8899999999999997"/>
    <b v="0"/>
    <n v="-0.17331298648981014"/>
    <b v="0"/>
    <x v="2"/>
    <x v="0"/>
  </r>
  <r>
    <n v="53067423"/>
    <n v="145412589"/>
    <s v="within a few hours"/>
    <n v="1"/>
    <n v="0.98"/>
    <x v="84"/>
    <x v="2"/>
    <s v="Entire home"/>
    <x v="0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n v="314"/>
    <n v="1"/>
    <n v="21"/>
    <n v="1"/>
    <n v="21"/>
    <n v="4.8899999999999997"/>
    <b v="0"/>
    <n v="0.13170225176211672"/>
    <b v="0"/>
    <x v="2"/>
    <x v="0"/>
  </r>
  <r>
    <n v="6.7330219433813005E+17"/>
    <n v="67252331"/>
    <s v="within an hour"/>
    <n v="1"/>
    <n v="1"/>
    <x v="26"/>
    <x v="0"/>
    <s v="Entire rental unit"/>
    <x v="0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n v="225"/>
    <n v="2"/>
    <n v="21"/>
    <n v="2"/>
    <n v="1125"/>
    <n v="4.8899999999999997"/>
    <b v="0"/>
    <n v="-0.10435301958067884"/>
    <b v="0"/>
    <x v="2"/>
    <x v="0"/>
  </r>
  <r>
    <n v="54281202"/>
    <n v="9623701"/>
    <s v="within an hour"/>
    <n v="1"/>
    <n v="0.96"/>
    <x v="15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n v="125"/>
    <n v="4"/>
    <n v="21"/>
    <n v="4"/>
    <n v="21"/>
    <n v="4.8899999999999997"/>
    <b v="0"/>
    <n v="-0.36958366153887612"/>
    <b v="0"/>
    <x v="2"/>
    <x v="0"/>
  </r>
  <r>
    <n v="560078"/>
    <n v="2753256"/>
    <s v="within a few hours"/>
    <n v="1"/>
    <n v="0.79"/>
    <x v="22"/>
    <x v="3"/>
    <s v="Entire rental unit"/>
    <x v="0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n v="240"/>
    <n v="3"/>
    <n v="21"/>
    <n v="3"/>
    <n v="21"/>
    <n v="4.8899999999999997"/>
    <b v="0"/>
    <n v="-6.4568423286949242E-2"/>
    <b v="0"/>
    <x v="2"/>
    <x v="0"/>
  </r>
  <r>
    <n v="6851875"/>
    <n v="30102777"/>
    <s v="within an hour"/>
    <n v="1"/>
    <n v="0.99"/>
    <x v="18"/>
    <x v="0"/>
    <s v="Entire rental unit"/>
    <x v="0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n v="138"/>
    <n v="2"/>
    <n v="21"/>
    <n v="2"/>
    <n v="1125"/>
    <n v="4.8899999999999997"/>
    <b v="0"/>
    <n v="-0.33510367808431046"/>
    <b v="0"/>
    <x v="2"/>
    <x v="0"/>
  </r>
  <r>
    <n v="6.2702831478935398E+17"/>
    <n v="458777714"/>
    <s v="within an hour"/>
    <n v="1"/>
    <n v="1"/>
    <x v="54"/>
    <x v="2"/>
    <s v="Entire home"/>
    <x v="0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n v="190"/>
    <n v="3"/>
    <n v="20"/>
    <n v="3"/>
    <n v="1125"/>
    <n v="4.8899999999999997"/>
    <b v="0"/>
    <n v="-0.19718374426604787"/>
    <b v="0"/>
    <x v="2"/>
    <x v="0"/>
  </r>
  <r>
    <n v="52391022"/>
    <n v="42389158"/>
    <s v="within an hour"/>
    <n v="1"/>
    <n v="1"/>
    <x v="8"/>
    <x v="0"/>
    <s v="Entire home"/>
    <x v="0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n v="175"/>
    <n v="5"/>
    <n v="14"/>
    <n v="5"/>
    <n v="1125"/>
    <n v="4.8899999999999997"/>
    <b v="0"/>
    <n v="-0.23696834055977747"/>
    <b v="0"/>
    <x v="2"/>
    <x v="0"/>
  </r>
  <r>
    <n v="54397475"/>
    <n v="441785236"/>
    <s v="within an hour"/>
    <n v="1"/>
    <n v="0.83"/>
    <x v="12"/>
    <x v="3"/>
    <s v="Entire guest suite"/>
    <x v="0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n v="291"/>
    <n v="2"/>
    <n v="14"/>
    <n v="2"/>
    <n v="14"/>
    <n v="4.8899999999999997"/>
    <b v="0"/>
    <n v="7.0699204111731362E-2"/>
    <b v="0"/>
    <x v="2"/>
    <x v="0"/>
  </r>
  <r>
    <n v="42938939"/>
    <n v="341887879"/>
    <s v="within a day"/>
    <n v="1"/>
    <n v="0.74"/>
    <x v="92"/>
    <x v="2"/>
    <s v="Entire rental unit"/>
    <x v="0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n v="95"/>
    <n v="2"/>
    <n v="14"/>
    <n v="2"/>
    <n v="14"/>
    <n v="4.8899999999999997"/>
    <b v="0"/>
    <n v="-0.44915285412633527"/>
    <b v="0"/>
    <x v="2"/>
    <x v="0"/>
  </r>
  <r>
    <n v="12885472"/>
    <n v="2629017"/>
    <s v="within an hour"/>
    <n v="1"/>
    <n v="0.91"/>
    <x v="4"/>
    <x v="2"/>
    <s v="Entire rental unit"/>
    <x v="0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n v="175"/>
    <n v="3"/>
    <n v="13"/>
    <n v="3"/>
    <n v="13"/>
    <n v="4.8899999999999997"/>
    <b v="0"/>
    <n v="-0.23696834055977747"/>
    <b v="0"/>
    <x v="2"/>
    <x v="0"/>
  </r>
  <r>
    <n v="5.5709781304705498E+17"/>
    <n v="433841620"/>
    <s v="within an hour"/>
    <n v="1"/>
    <n v="0.99"/>
    <x v="16"/>
    <x v="0"/>
    <s v="Entire rental unit"/>
    <x v="0"/>
    <n v="4"/>
    <s v="1 bath"/>
    <n v="2"/>
    <n v="2"/>
    <s v="[&quot;Air conditioning&quot;, &quot;Wifi&quot;, &quot;Kitchen&quot;, &quot;TV&quot;]"/>
    <n v="100"/>
    <n v="2"/>
    <n v="10"/>
    <n v="2"/>
    <n v="10"/>
    <n v="4.8899999999999997"/>
    <b v="0"/>
    <n v="-0.4358913220284254"/>
    <b v="0"/>
    <x v="2"/>
    <x v="0"/>
  </r>
  <r>
    <n v="37588220"/>
    <n v="5851913"/>
    <s v="N/A"/>
    <s v="N/A"/>
    <n v="0.52"/>
    <x v="32"/>
    <x v="0"/>
    <s v="Entire rental unit"/>
    <x v="0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n v="225"/>
    <n v="1"/>
    <n v="7"/>
    <n v="1"/>
    <n v="7"/>
    <n v="4.8899999999999997"/>
    <b v="0"/>
    <n v="-0.10435301958067884"/>
    <b v="0"/>
    <x v="2"/>
    <x v="0"/>
  </r>
  <r>
    <n v="5.9952138550451597E+17"/>
    <n v="380729610"/>
    <s v="within an hour"/>
    <n v="1"/>
    <n v="1"/>
    <x v="162"/>
    <x v="2"/>
    <s v="Entire home"/>
    <x v="0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n v="380"/>
    <n v="1"/>
    <n v="1125"/>
    <n v="1"/>
    <n v="1125"/>
    <n v="4.88"/>
    <b v="0"/>
    <n v="0.30675447545452694"/>
    <b v="0"/>
    <x v="0"/>
    <x v="0"/>
  </r>
  <r>
    <n v="53696976"/>
    <n v="434892746"/>
    <s v="within an hour"/>
    <n v="1"/>
    <n v="1"/>
    <x v="84"/>
    <x v="2"/>
    <s v="Entire home"/>
    <x v="0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n v="103"/>
    <n v="1"/>
    <n v="1125"/>
    <n v="1"/>
    <n v="1125"/>
    <n v="4.88"/>
    <b v="0"/>
    <n v="-0.42793440276967948"/>
    <b v="0"/>
    <x v="0"/>
    <x v="0"/>
  </r>
  <r>
    <n v="13956613"/>
    <n v="24424456"/>
    <s v="within an hour"/>
    <n v="1"/>
    <n v="1"/>
    <x v="8"/>
    <x v="0"/>
    <s v="Entire guest suite"/>
    <x v="0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n v="182"/>
    <n v="2"/>
    <n v="1125"/>
    <n v="2"/>
    <n v="1125"/>
    <n v="4.88"/>
    <b v="0"/>
    <n v="-0.21840219562270366"/>
    <b v="0"/>
    <x v="0"/>
    <x v="0"/>
  </r>
  <r>
    <n v="32081249"/>
    <n v="240594389"/>
    <s v="within an hour"/>
    <n v="1"/>
    <n v="1"/>
    <x v="67"/>
    <x v="2"/>
    <s v="Entire rental unit"/>
    <x v="0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n v="91"/>
    <n v="30"/>
    <n v="1125"/>
    <n v="30"/>
    <n v="1125"/>
    <n v="4.88"/>
    <b v="0"/>
    <n v="-0.45976207980466316"/>
    <b v="0"/>
    <x v="0"/>
    <x v="0"/>
  </r>
  <r>
    <n v="765569"/>
    <n v="4036700"/>
    <s v="within a few hours"/>
    <n v="1"/>
    <n v="0.55000000000000004"/>
    <x v="141"/>
    <x v="0"/>
    <s v="Entire rental unit"/>
    <x v="0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n v="175"/>
    <n v="20"/>
    <n v="1125"/>
    <n v="20"/>
    <n v="1125"/>
    <n v="4.88"/>
    <b v="0"/>
    <n v="-0.23696834055977747"/>
    <b v="0"/>
    <x v="0"/>
    <x v="0"/>
  </r>
  <r>
    <n v="328744"/>
    <n v="890215"/>
    <s v="within an hour"/>
    <n v="1"/>
    <n v="0.97"/>
    <x v="18"/>
    <x v="0"/>
    <s v="Entire rental unit"/>
    <x v="0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n v="195"/>
    <n v="2"/>
    <n v="1125"/>
    <n v="2"/>
    <n v="1125"/>
    <n v="4.88"/>
    <b v="0"/>
    <n v="-0.18392221216813801"/>
    <b v="0"/>
    <x v="0"/>
    <x v="0"/>
  </r>
  <r>
    <n v="35774669"/>
    <n v="25490213"/>
    <s v="within an hour"/>
    <n v="1"/>
    <n v="0.86"/>
    <x v="31"/>
    <x v="0"/>
    <s v="Entire condo"/>
    <x v="0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n v="330"/>
    <n v="5"/>
    <n v="1125"/>
    <n v="5"/>
    <n v="1125"/>
    <n v="4.88"/>
    <b v="0"/>
    <n v="0.1741391544754283"/>
    <b v="0"/>
    <x v="0"/>
    <x v="0"/>
  </r>
  <r>
    <n v="40244371"/>
    <n v="309612914"/>
    <s v="N/A"/>
    <s v="N/A"/>
    <n v="0.5"/>
    <x v="52"/>
    <x v="2"/>
    <s v="Lighthouse"/>
    <x v="0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n v="229"/>
    <n v="5"/>
    <n v="1125"/>
    <n v="5"/>
    <n v="1125"/>
    <n v="4.88"/>
    <b v="0"/>
    <n v="-9.374379390235095E-2"/>
    <b v="0"/>
    <x v="0"/>
    <x v="0"/>
  </r>
  <r>
    <n v="8630560"/>
    <n v="33200173"/>
    <s v="N/A"/>
    <s v="N/A"/>
    <s v="N/A"/>
    <x v="13"/>
    <x v="3"/>
    <s v="Entire rental unit"/>
    <x v="0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n v="220"/>
    <n v="30"/>
    <n v="1125"/>
    <n v="30"/>
    <n v="1125"/>
    <n v="4.88"/>
    <b v="0"/>
    <n v="-0.1176145516785887"/>
    <b v="0"/>
    <x v="0"/>
    <x v="0"/>
  </r>
  <r>
    <n v="7.2458675328016102E+17"/>
    <n v="49199759"/>
    <s v="within an hour"/>
    <n v="1"/>
    <n v="0.94"/>
    <x v="15"/>
    <x v="0"/>
    <s v="Entire home"/>
    <x v="0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n v="170"/>
    <n v="2"/>
    <n v="1125"/>
    <n v="1.9"/>
    <n v="1125"/>
    <n v="4.88"/>
    <b v="0"/>
    <n v="-0.25022987265768731"/>
    <b v="0"/>
    <x v="0"/>
    <x v="0"/>
  </r>
  <r>
    <n v="2015168"/>
    <n v="10365281"/>
    <s v="within a few hours"/>
    <n v="1"/>
    <n v="1"/>
    <x v="15"/>
    <x v="0"/>
    <s v="Entire home"/>
    <x v="0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n v="160"/>
    <n v="30"/>
    <n v="1125"/>
    <n v="30"/>
    <n v="1125"/>
    <n v="4.88"/>
    <b v="0"/>
    <n v="-0.27675293685350705"/>
    <b v="0"/>
    <x v="0"/>
    <x v="0"/>
  </r>
  <r>
    <n v="32050419"/>
    <n v="7550725"/>
    <s v="N/A"/>
    <s v="N/A"/>
    <s v="N/A"/>
    <x v="31"/>
    <x v="0"/>
    <s v="Entire loft"/>
    <x v="0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n v="150"/>
    <n v="30"/>
    <n v="1125"/>
    <n v="30"/>
    <n v="1125"/>
    <n v="4.88"/>
    <b v="0"/>
    <n v="-0.30327600104932678"/>
    <b v="0"/>
    <x v="0"/>
    <x v="0"/>
  </r>
  <r>
    <n v="40657056"/>
    <n v="315129847"/>
    <s v="N/A"/>
    <s v="N/A"/>
    <s v="N/A"/>
    <x v="6"/>
    <x v="0"/>
    <s v="Entire rental unit"/>
    <x v="0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n v="229"/>
    <n v="30"/>
    <n v="1125"/>
    <n v="30"/>
    <n v="1125"/>
    <n v="4.88"/>
    <b v="0"/>
    <n v="-9.374379390235095E-2"/>
    <b v="0"/>
    <x v="0"/>
    <x v="0"/>
  </r>
  <r>
    <n v="37056835"/>
    <n v="64889149"/>
    <s v="within an hour"/>
    <n v="1"/>
    <n v="0.76"/>
    <x v="37"/>
    <x v="0"/>
    <s v="Entire townhouse"/>
    <x v="0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300"/>
    <n v="30"/>
    <n v="1125"/>
    <n v="30"/>
    <n v="1125"/>
    <n v="4.88"/>
    <b v="0"/>
    <n v="9.4569961887969109E-2"/>
    <b v="0"/>
    <x v="0"/>
    <x v="0"/>
  </r>
  <r>
    <n v="16242451"/>
    <n v="5650457"/>
    <s v="within a day"/>
    <n v="1"/>
    <n v="0.75"/>
    <x v="17"/>
    <x v="0"/>
    <s v="Entire loft"/>
    <x v="0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n v="186"/>
    <n v="5"/>
    <n v="1125"/>
    <n v="5"/>
    <n v="1125"/>
    <n v="4.88"/>
    <b v="0"/>
    <n v="-0.20779296994437577"/>
    <b v="0"/>
    <x v="0"/>
    <x v="0"/>
  </r>
  <r>
    <n v="26471867"/>
    <n v="4291088"/>
    <s v="N/A"/>
    <s v="N/A"/>
    <s v="N/A"/>
    <x v="17"/>
    <x v="0"/>
    <s v="Entire rental unit"/>
    <x v="0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n v="95"/>
    <n v="2"/>
    <n v="1125"/>
    <n v="2"/>
    <n v="1125"/>
    <n v="4.88"/>
    <b v="0"/>
    <n v="-0.44915285412633527"/>
    <b v="0"/>
    <x v="0"/>
    <x v="0"/>
  </r>
  <r>
    <n v="51986202"/>
    <n v="408801405"/>
    <s v="within an hour"/>
    <n v="1"/>
    <n v="0.67"/>
    <x v="4"/>
    <x v="2"/>
    <s v="Entire rental unit"/>
    <x v="0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n v="185"/>
    <n v="7"/>
    <n v="1125"/>
    <n v="7"/>
    <n v="1125"/>
    <n v="4.88"/>
    <b v="0"/>
    <n v="-0.21044527636395774"/>
    <b v="0"/>
    <x v="0"/>
    <x v="0"/>
  </r>
  <r>
    <n v="748118"/>
    <n v="3921565"/>
    <s v="within a day"/>
    <n v="0.56999999999999995"/>
    <n v="0.54"/>
    <x v="31"/>
    <x v="0"/>
    <s v="Entire rental unit"/>
    <x v="0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n v="225"/>
    <n v="2"/>
    <n v="1125"/>
    <n v="2"/>
    <n v="1125"/>
    <n v="4.88"/>
    <b v="0"/>
    <n v="-0.10435301958067884"/>
    <b v="0"/>
    <x v="0"/>
    <x v="0"/>
  </r>
  <r>
    <n v="7.2159976969420595E+17"/>
    <n v="480577061"/>
    <s v="within an hour"/>
    <n v="1"/>
    <n v="0.98"/>
    <x v="45"/>
    <x v="3"/>
    <s v="Entire rental unit"/>
    <x v="0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n v="349"/>
    <n v="2"/>
    <n v="1125"/>
    <n v="2"/>
    <n v="1125"/>
    <n v="4.88"/>
    <b v="0"/>
    <n v="0.22453297644748577"/>
    <b v="0"/>
    <x v="0"/>
    <x v="0"/>
  </r>
  <r>
    <n v="6.5374606440047002E+17"/>
    <n v="3636827"/>
    <s v="within a day"/>
    <n v="1"/>
    <n v="0.71"/>
    <x v="18"/>
    <x v="0"/>
    <s v="Entire vacation home"/>
    <x v="0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n v="179"/>
    <n v="4"/>
    <n v="1125"/>
    <n v="4"/>
    <n v="1125"/>
    <n v="4.88"/>
    <b v="0"/>
    <n v="-0.22635911488144958"/>
    <b v="0"/>
    <x v="0"/>
    <x v="0"/>
  </r>
  <r>
    <n v="46569497"/>
    <n v="61132135"/>
    <s v="within an hour"/>
    <n v="1"/>
    <n v="1"/>
    <x v="17"/>
    <x v="0"/>
    <s v="Entire condo"/>
    <x v="0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n v="139"/>
    <n v="30"/>
    <n v="1125"/>
    <n v="30"/>
    <n v="1125"/>
    <n v="4.88"/>
    <b v="0"/>
    <n v="-0.33245137166472849"/>
    <b v="0"/>
    <x v="0"/>
    <x v="0"/>
  </r>
  <r>
    <n v="22086968"/>
    <n v="161344095"/>
    <s v="within an hour"/>
    <n v="1"/>
    <n v="1"/>
    <x v="120"/>
    <x v="1"/>
    <s v="Entire rental unit"/>
    <x v="0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n v="89"/>
    <n v="2"/>
    <n v="1125"/>
    <n v="2"/>
    <n v="1125"/>
    <n v="4.88"/>
    <b v="0"/>
    <n v="-0.46506669264382711"/>
    <b v="0"/>
    <x v="0"/>
    <x v="0"/>
  </r>
  <r>
    <n v="39673143"/>
    <n v="34351646"/>
    <s v="within an hour"/>
    <n v="1"/>
    <n v="1"/>
    <x v="88"/>
    <x v="1"/>
    <s v="Entire condo"/>
    <x v="0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n v="187"/>
    <n v="4"/>
    <n v="1125"/>
    <n v="4"/>
    <n v="1125"/>
    <n v="4.88"/>
    <b v="0"/>
    <n v="-0.20514066352479379"/>
    <b v="0"/>
    <x v="0"/>
    <x v="0"/>
  </r>
  <r>
    <n v="36900144"/>
    <n v="4363605"/>
    <s v="within an hour"/>
    <n v="1"/>
    <n v="0.98"/>
    <x v="15"/>
    <x v="0"/>
    <s v="Private room in guest suite"/>
    <x v="1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18"/>
    <n v="1"/>
    <n v="1125"/>
    <n v="1"/>
    <n v="1125"/>
    <n v="4.88"/>
    <b v="0"/>
    <n v="-0.38814980647594993"/>
    <b v="0"/>
    <x v="0"/>
    <x v="0"/>
  </r>
  <r>
    <n v="24043603"/>
    <n v="4181378"/>
    <s v="within an hour"/>
    <n v="1"/>
    <n v="0.82"/>
    <x v="15"/>
    <x v="0"/>
    <s v="Entire townhouse"/>
    <x v="0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n v="220"/>
    <n v="10"/>
    <n v="1125"/>
    <n v="10"/>
    <n v="1125"/>
    <n v="4.88"/>
    <b v="0"/>
    <n v="-0.1176145516785887"/>
    <b v="0"/>
    <x v="0"/>
    <x v="0"/>
  </r>
  <r>
    <n v="50446307"/>
    <n v="14818218"/>
    <s v="within an hour"/>
    <n v="1"/>
    <n v="0.94"/>
    <x v="6"/>
    <x v="0"/>
    <s v="Entire rental unit"/>
    <x v="0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n v="171"/>
    <n v="3"/>
    <n v="1125"/>
    <n v="2.9"/>
    <n v="1125"/>
    <n v="4.88"/>
    <b v="0"/>
    <n v="-0.24757756623810537"/>
    <b v="0"/>
    <x v="0"/>
    <x v="0"/>
  </r>
  <r>
    <n v="25346963"/>
    <n v="51601657"/>
    <s v="within an hour"/>
    <n v="1"/>
    <n v="1"/>
    <x v="19"/>
    <x v="3"/>
    <s v="Entire rental unit"/>
    <x v="0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n v="432"/>
    <n v="3"/>
    <n v="1125"/>
    <n v="2.9"/>
    <n v="1125"/>
    <n v="4.88"/>
    <b v="0"/>
    <n v="0.44467440927278951"/>
    <b v="0"/>
    <x v="0"/>
    <x v="0"/>
  </r>
  <r>
    <n v="13333542"/>
    <n v="75478154"/>
    <s v="within an hour"/>
    <n v="1"/>
    <n v="1"/>
    <x v="15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n v="261"/>
    <n v="5"/>
    <n v="1125"/>
    <n v="5"/>
    <n v="1125"/>
    <n v="4.88"/>
    <b v="0"/>
    <n v="-8.8699884757278222E-3"/>
    <b v="0"/>
    <x v="0"/>
    <x v="0"/>
  </r>
  <r>
    <n v="2908211"/>
    <n v="14019963"/>
    <s v="N/A"/>
    <s v="N/A"/>
    <s v="N/A"/>
    <x v="38"/>
    <x v="0"/>
    <s v="Private room in rental unit"/>
    <x v="1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n v="105"/>
    <n v="30"/>
    <n v="1125"/>
    <n v="30"/>
    <n v="1125"/>
    <n v="4.88"/>
    <b v="0"/>
    <n v="-0.42262978993051553"/>
    <b v="0"/>
    <x v="0"/>
    <x v="0"/>
  </r>
  <r>
    <n v="9241147"/>
    <n v="39768761"/>
    <s v="within an hour"/>
    <n v="1"/>
    <n v="1"/>
    <x v="6"/>
    <x v="0"/>
    <s v="Entire rental unit"/>
    <x v="0"/>
    <n v="4"/>
    <s v="1 bath"/>
    <n v="2"/>
    <n v="2"/>
    <s v="[&quot;Air conditioning&quot;, &quot;Shampoo&quot;, &quot;Heating&quot;, &quot;Wifi&quot;, &quot;Kitchen&quot;, &quot;Essentials&quot;]"/>
    <n v="110"/>
    <n v="2"/>
    <n v="1125"/>
    <n v="2"/>
    <n v="1125"/>
    <n v="4.88"/>
    <b v="0"/>
    <n v="-0.40936825783260566"/>
    <b v="0"/>
    <x v="0"/>
    <x v="0"/>
  </r>
  <r>
    <n v="10941762"/>
    <n v="56732131"/>
    <s v="within an hour"/>
    <n v="1"/>
    <n v="0.75"/>
    <x v="21"/>
    <x v="3"/>
    <s v="Entire loft"/>
    <x v="0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n v="395"/>
    <n v="30"/>
    <n v="1125"/>
    <n v="30"/>
    <n v="1125"/>
    <n v="4.88"/>
    <b v="0"/>
    <n v="0.34653907174825649"/>
    <b v="0"/>
    <x v="0"/>
    <x v="0"/>
  </r>
  <r>
    <n v="16846366"/>
    <n v="436642"/>
    <s v="N/A"/>
    <s v="N/A"/>
    <n v="1"/>
    <x v="13"/>
    <x v="3"/>
    <s v="Entire rental unit"/>
    <x v="0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n v="995"/>
    <n v="7"/>
    <n v="1125"/>
    <n v="8.1999999999999993"/>
    <n v="939.5"/>
    <n v="4.88"/>
    <b v="1"/>
    <n v="1.9379229234974402"/>
    <b v="0"/>
    <x v="0"/>
    <x v="0"/>
  </r>
  <r>
    <n v="51939606"/>
    <n v="413243090"/>
    <s v="within an hour"/>
    <n v="1"/>
    <n v="0.98"/>
    <x v="108"/>
    <x v="0"/>
    <s v="Casa particular"/>
    <x v="0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n v="145"/>
    <n v="3"/>
    <n v="365"/>
    <n v="3"/>
    <n v="1125"/>
    <n v="4.88"/>
    <b v="0"/>
    <n v="-0.31653753314723665"/>
    <b v="0"/>
    <x v="0"/>
    <x v="0"/>
  </r>
  <r>
    <n v="7.4637358566365402E+17"/>
    <n v="33786372"/>
    <s v="within a few hours"/>
    <n v="1"/>
    <n v="0.79"/>
    <x v="18"/>
    <x v="0"/>
    <s v="Entire condo"/>
    <x v="0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n v="199"/>
    <n v="2"/>
    <n v="365"/>
    <n v="2"/>
    <n v="365"/>
    <n v="4.88"/>
    <b v="0"/>
    <n v="-0.17331298648981014"/>
    <b v="0"/>
    <x v="0"/>
    <x v="0"/>
  </r>
  <r>
    <n v="6.50724811621888E+17"/>
    <n v="438014463"/>
    <s v="within an hour"/>
    <n v="1"/>
    <n v="0.76"/>
    <x v="84"/>
    <x v="2"/>
    <s v="Entire rental unit"/>
    <x v="0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417"/>
    <n v="1"/>
    <n v="365"/>
    <n v="1"/>
    <n v="1125"/>
    <n v="4.88"/>
    <b v="0"/>
    <n v="0.4048898129790599"/>
    <b v="0"/>
    <x v="0"/>
    <x v="0"/>
  </r>
  <r>
    <n v="23565676"/>
    <n v="161899037"/>
    <s v="within an hour"/>
    <n v="1"/>
    <n v="1"/>
    <x v="63"/>
    <x v="2"/>
    <s v="Entire rental unit"/>
    <x v="0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n v="219"/>
    <n v="2"/>
    <n v="365"/>
    <n v="2"/>
    <n v="365"/>
    <n v="4.88"/>
    <b v="0"/>
    <n v="-0.12026685809817067"/>
    <b v="0"/>
    <x v="0"/>
    <x v="0"/>
  </r>
  <r>
    <n v="7.5629736196979994E+17"/>
    <n v="217326324"/>
    <s v="within an hour"/>
    <n v="1"/>
    <n v="0.98"/>
    <x v="7"/>
    <x v="0"/>
    <s v="Entire rental unit"/>
    <x v="0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n v="243"/>
    <n v="1"/>
    <n v="365"/>
    <n v="1"/>
    <n v="365"/>
    <n v="4.88"/>
    <b v="0"/>
    <n v="-5.6611504028203329E-2"/>
    <b v="0"/>
    <x v="0"/>
    <x v="0"/>
  </r>
  <r>
    <n v="6.8818598520814797E+17"/>
    <n v="10106994"/>
    <s v="within a few hours"/>
    <n v="0.9"/>
    <n v="0.7"/>
    <x v="18"/>
    <x v="0"/>
    <s v="Entire rental unit"/>
    <x v="0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n v="126"/>
    <n v="2"/>
    <n v="365"/>
    <n v="2"/>
    <n v="365"/>
    <n v="4.88"/>
    <b v="0"/>
    <n v="-0.36693135511929414"/>
    <b v="0"/>
    <x v="0"/>
    <x v="0"/>
  </r>
  <r>
    <n v="7.0099348476969997E+17"/>
    <n v="94684854"/>
    <s v="within an hour"/>
    <n v="0.95"/>
    <n v="1"/>
    <x v="11"/>
    <x v="3"/>
    <s v="Entire condo"/>
    <x v="0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n v="250"/>
    <n v="1"/>
    <n v="365"/>
    <n v="1"/>
    <n v="1125"/>
    <n v="4.88"/>
    <b v="0"/>
    <n v="-3.8045359091129521E-2"/>
    <b v="0"/>
    <x v="0"/>
    <x v="0"/>
  </r>
  <r>
    <n v="7.4056858350388096E+17"/>
    <n v="9061159"/>
    <s v="within a day"/>
    <n v="1"/>
    <n v="0.65"/>
    <x v="74"/>
    <x v="0"/>
    <s v="Entire rental unit"/>
    <x v="0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n v="115"/>
    <n v="1"/>
    <n v="365"/>
    <n v="1"/>
    <n v="365"/>
    <n v="4.88"/>
    <b v="0"/>
    <n v="-0.39610672573469585"/>
    <b v="0"/>
    <x v="0"/>
    <x v="0"/>
  </r>
  <r>
    <n v="7.0365304793430195E+17"/>
    <n v="20405437"/>
    <s v="within an hour"/>
    <n v="1"/>
    <n v="1"/>
    <x v="54"/>
    <x v="2"/>
    <s v="Private room in rental unit"/>
    <x v="1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n v="179"/>
    <n v="2"/>
    <n v="365"/>
    <n v="2"/>
    <n v="365"/>
    <n v="4.88"/>
    <b v="0"/>
    <n v="-0.22635911488144958"/>
    <b v="0"/>
    <x v="0"/>
    <x v="0"/>
  </r>
  <r>
    <n v="7.1180231591587098E+17"/>
    <n v="478622592"/>
    <s v="within an hour"/>
    <n v="1"/>
    <n v="1"/>
    <x v="25"/>
    <x v="2"/>
    <s v="Entire home"/>
    <x v="0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1125"/>
    <n v="4.88"/>
    <b v="0"/>
    <n v="8.3960736209641215E-2"/>
    <b v="0"/>
    <x v="0"/>
    <x v="0"/>
  </r>
  <r>
    <n v="6.2331690556605504E+17"/>
    <n v="164297725"/>
    <s v="within an hour"/>
    <n v="1"/>
    <n v="0.95"/>
    <x v="60"/>
    <x v="0"/>
    <s v="Entire rental unit"/>
    <x v="0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n v="214"/>
    <n v="2"/>
    <n v="365"/>
    <n v="2"/>
    <n v="365"/>
    <n v="4.88"/>
    <b v="0"/>
    <n v="-0.13352839019608054"/>
    <b v="0"/>
    <x v="0"/>
    <x v="0"/>
  </r>
  <r>
    <n v="10124372"/>
    <n v="51940393"/>
    <s v="within an hour"/>
    <n v="1"/>
    <n v="1"/>
    <x v="15"/>
    <x v="0"/>
    <s v="Entire townhouse"/>
    <x v="0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n v="250"/>
    <n v="30"/>
    <n v="365"/>
    <n v="30"/>
    <n v="1125"/>
    <n v="4.88"/>
    <b v="0"/>
    <n v="-3.8045359091129521E-2"/>
    <b v="0"/>
    <x v="0"/>
    <x v="0"/>
  </r>
  <r>
    <n v="5.6810360879714803E+17"/>
    <n v="73873252"/>
    <s v="within a few hours"/>
    <n v="0.69"/>
    <n v="0.8"/>
    <x v="6"/>
    <x v="0"/>
    <s v="Private room in rental unit"/>
    <x v="1"/>
    <n v="2"/>
    <s v="1 shared bath"/>
    <n v="2"/>
    <n v="1"/>
    <s v="[&quot;Air conditioning&quot;, &quot;Wifi&quot;, &quot;Smoke alarm&quot;, &quot;Washer&quot;, &quot;Kitchen&quot;]"/>
    <n v="80"/>
    <n v="3"/>
    <n v="365"/>
    <n v="3"/>
    <n v="365"/>
    <n v="4.88"/>
    <b v="0"/>
    <n v="-0.48893745042006487"/>
    <b v="0"/>
    <x v="0"/>
    <x v="0"/>
  </r>
  <r>
    <n v="7.6313386233951501E+17"/>
    <n v="163841098"/>
    <s v="within an hour"/>
    <n v="0.8"/>
    <n v="0.99"/>
    <x v="10"/>
    <x v="1"/>
    <s v="Entire rental unit"/>
    <x v="0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n v="400"/>
    <n v="1"/>
    <n v="365"/>
    <n v="1"/>
    <n v="365"/>
    <n v="4.88"/>
    <b v="0"/>
    <n v="0.35980060384616636"/>
    <b v="0"/>
    <x v="0"/>
    <x v="0"/>
  </r>
  <r>
    <n v="7.2520762797658803E+17"/>
    <n v="481248312"/>
    <s v="within a few hours"/>
    <n v="1"/>
    <n v="1"/>
    <x v="7"/>
    <x v="0"/>
    <s v="Entire condo"/>
    <x v="0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n v="160"/>
    <n v="1"/>
    <n v="365"/>
    <n v="1"/>
    <n v="365"/>
    <n v="4.88"/>
    <b v="0"/>
    <n v="-0.27675293685350705"/>
    <b v="0"/>
    <x v="0"/>
    <x v="0"/>
  </r>
  <r>
    <n v="7.4128593411728896E+17"/>
    <n v="470745153"/>
    <s v="within an hour"/>
    <n v="1"/>
    <n v="1"/>
    <x v="22"/>
    <x v="3"/>
    <s v="Entire rental unit"/>
    <x v="0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n v="440"/>
    <n v="1"/>
    <n v="365"/>
    <n v="2"/>
    <n v="365"/>
    <n v="4.88"/>
    <b v="0"/>
    <n v="0.46589286062944529"/>
    <b v="0"/>
    <x v="0"/>
    <x v="0"/>
  </r>
  <r>
    <n v="7.4457652614709197E+17"/>
    <n v="368465567"/>
    <s v="within a few hours"/>
    <n v="0.94"/>
    <n v="0.61"/>
    <x v="84"/>
    <x v="2"/>
    <s v="Entire home"/>
    <x v="0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n v="190"/>
    <n v="1"/>
    <n v="365"/>
    <n v="1"/>
    <n v="365"/>
    <n v="4.88"/>
    <b v="0"/>
    <n v="-0.19718374426604787"/>
    <b v="0"/>
    <x v="0"/>
    <x v="0"/>
  </r>
  <r>
    <n v="53499697"/>
    <n v="176710208"/>
    <s v="within an hour"/>
    <n v="1"/>
    <n v="1"/>
    <x v="9"/>
    <x v="0"/>
    <s v="Entire rental unit"/>
    <x v="0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n v="225"/>
    <n v="1"/>
    <n v="365"/>
    <n v="1"/>
    <n v="1125"/>
    <n v="4.88"/>
    <b v="0"/>
    <n v="-0.10435301958067884"/>
    <b v="0"/>
    <x v="0"/>
    <x v="0"/>
  </r>
  <r>
    <n v="44118529"/>
    <n v="73122401"/>
    <s v="N/A"/>
    <s v="N/A"/>
    <n v="0"/>
    <x v="21"/>
    <x v="3"/>
    <s v="Entire rental unit"/>
    <x v="0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n v="250"/>
    <n v="3"/>
    <n v="365"/>
    <n v="3"/>
    <n v="365"/>
    <n v="4.88"/>
    <b v="0"/>
    <n v="-3.8045359091129521E-2"/>
    <b v="0"/>
    <x v="0"/>
    <x v="0"/>
  </r>
  <r>
    <n v="23727923"/>
    <n v="116067987"/>
    <s v="within a few hours"/>
    <n v="1"/>
    <n v="1"/>
    <x v="54"/>
    <x v="2"/>
    <s v="Entire rental unit"/>
    <x v="0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135"/>
    <n v="30"/>
    <n v="200"/>
    <n v="30"/>
    <n v="200"/>
    <n v="4.88"/>
    <b v="0"/>
    <n v="-0.34306059734305638"/>
    <b v="0"/>
    <x v="0"/>
    <x v="0"/>
  </r>
  <r>
    <n v="50066660"/>
    <n v="11910319"/>
    <s v="N/A"/>
    <s v="N/A"/>
    <n v="0.63"/>
    <x v="15"/>
    <x v="0"/>
    <s v="Private room in rental unit"/>
    <x v="1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n v="149"/>
    <n v="90"/>
    <n v="185"/>
    <n v="80.099999999999994"/>
    <n v="204"/>
    <n v="4.88"/>
    <b v="0"/>
    <n v="-0.30592830746890876"/>
    <b v="0"/>
    <x v="0"/>
    <x v="0"/>
  </r>
  <r>
    <n v="29487347"/>
    <n v="222081034"/>
    <s v="within a few hours"/>
    <n v="0.92"/>
    <n v="0.97"/>
    <x v="15"/>
    <x v="0"/>
    <s v="Entire home"/>
    <x v="0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n v="199"/>
    <n v="2"/>
    <n v="180"/>
    <n v="2"/>
    <n v="180"/>
    <n v="4.88"/>
    <b v="0"/>
    <n v="-0.17331298648981014"/>
    <b v="0"/>
    <x v="1"/>
    <x v="0"/>
  </r>
  <r>
    <n v="1284776"/>
    <n v="6989825"/>
    <s v="within an hour"/>
    <n v="1"/>
    <s v="N/A"/>
    <x v="14"/>
    <x v="0"/>
    <s v="Entire rental unit"/>
    <x v="0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n v="250"/>
    <n v="5"/>
    <n v="120"/>
    <n v="5"/>
    <n v="120"/>
    <n v="4.88"/>
    <b v="0"/>
    <n v="-3.8045359091129521E-2"/>
    <b v="0"/>
    <x v="1"/>
    <x v="0"/>
  </r>
  <r>
    <n v="1821541"/>
    <n v="2208993"/>
    <s v="within a day"/>
    <n v="0.9"/>
    <n v="0.56999999999999995"/>
    <x v="22"/>
    <x v="3"/>
    <s v="Entire rental unit"/>
    <x v="0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n v="250"/>
    <n v="30"/>
    <n v="120"/>
    <n v="30"/>
    <n v="120"/>
    <n v="4.88"/>
    <b v="0"/>
    <n v="-3.8045359091129521E-2"/>
    <b v="0"/>
    <x v="1"/>
    <x v="0"/>
  </r>
  <r>
    <n v="8385447"/>
    <n v="27382789"/>
    <s v="within a few hours"/>
    <n v="0.83"/>
    <n v="0.6"/>
    <x v="15"/>
    <x v="0"/>
    <s v="Entire rental unit"/>
    <x v="0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n v="105"/>
    <n v="30"/>
    <n v="120"/>
    <n v="30"/>
    <n v="120"/>
    <n v="4.88"/>
    <b v="0"/>
    <n v="-0.42262978993051553"/>
    <b v="0"/>
    <x v="1"/>
    <x v="0"/>
  </r>
  <r>
    <n v="21620216"/>
    <n v="123472158"/>
    <s v="within a day"/>
    <n v="0.83"/>
    <n v="0.39"/>
    <x v="30"/>
    <x v="3"/>
    <s v="Entire rental unit"/>
    <x v="0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n v="259"/>
    <n v="30"/>
    <n v="120"/>
    <n v="30"/>
    <n v="120"/>
    <n v="4.88"/>
    <b v="0"/>
    <n v="-1.4174601314891767E-2"/>
    <b v="0"/>
    <x v="1"/>
    <x v="0"/>
  </r>
  <r>
    <n v="37280114"/>
    <n v="273966126"/>
    <s v="a few days or more"/>
    <n v="0"/>
    <n v="0.67"/>
    <x v="15"/>
    <x v="0"/>
    <s v="Entire rental unit"/>
    <x v="0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n v="750"/>
    <n v="2"/>
    <n v="90"/>
    <n v="2"/>
    <n v="90"/>
    <n v="4.88"/>
    <b v="1"/>
    <n v="1.2881078506998569"/>
    <b v="0"/>
    <x v="1"/>
    <x v="0"/>
  </r>
  <r>
    <n v="453255"/>
    <n v="2252261"/>
    <s v="within a day"/>
    <n v="1"/>
    <n v="0.22"/>
    <x v="21"/>
    <x v="3"/>
    <s v="Entire rental unit"/>
    <x v="0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n v="240"/>
    <n v="7"/>
    <n v="90"/>
    <n v="7"/>
    <n v="90"/>
    <n v="4.88"/>
    <b v="0"/>
    <n v="-6.4568423286949242E-2"/>
    <b v="0"/>
    <x v="1"/>
    <x v="0"/>
  </r>
  <r>
    <n v="16769229"/>
    <n v="111327104"/>
    <s v="within an hour"/>
    <n v="1"/>
    <n v="1"/>
    <x v="6"/>
    <x v="0"/>
    <s v="Entire rental unit"/>
    <x v="0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161"/>
    <n v="5"/>
    <n v="90"/>
    <n v="5"/>
    <n v="90"/>
    <n v="4.88"/>
    <b v="0"/>
    <n v="-0.27410063043392507"/>
    <b v="0"/>
    <x v="1"/>
    <x v="0"/>
  </r>
  <r>
    <n v="5.4936207953442099E+17"/>
    <n v="120974884"/>
    <s v="within an hour"/>
    <n v="1"/>
    <n v="1"/>
    <x v="102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n v="215"/>
    <n v="30"/>
    <n v="90"/>
    <n v="30"/>
    <n v="1125"/>
    <n v="4.88"/>
    <b v="0"/>
    <n v="-0.13087608377649856"/>
    <b v="0"/>
    <x v="1"/>
    <x v="0"/>
  </r>
  <r>
    <n v="16994272"/>
    <n v="570464"/>
    <s v="N/A"/>
    <s v="N/A"/>
    <s v="N/A"/>
    <x v="11"/>
    <x v="3"/>
    <s v="Entire rental unit"/>
    <x v="0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n v="400"/>
    <n v="30"/>
    <n v="90"/>
    <n v="30"/>
    <n v="1125"/>
    <n v="4.88"/>
    <b v="0"/>
    <n v="0.35980060384616636"/>
    <b v="0"/>
    <x v="1"/>
    <x v="0"/>
  </r>
  <r>
    <n v="48788057"/>
    <n v="393595369"/>
    <s v="within a few hours"/>
    <n v="1"/>
    <n v="0.82"/>
    <x v="163"/>
    <x v="1"/>
    <s v="Entire rental unit"/>
    <x v="0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n v="140"/>
    <n v="3"/>
    <n v="60"/>
    <n v="3"/>
    <n v="60"/>
    <n v="4.88"/>
    <b v="0"/>
    <n v="-0.32979906524514652"/>
    <b v="0"/>
    <x v="1"/>
    <x v="0"/>
  </r>
  <r>
    <n v="6713521"/>
    <n v="1401919"/>
    <s v="within an hour"/>
    <n v="1"/>
    <n v="1"/>
    <x v="15"/>
    <x v="0"/>
    <s v="Entire townhouse"/>
    <x v="0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n v="375"/>
    <n v="5"/>
    <n v="60"/>
    <n v="5"/>
    <n v="1125"/>
    <n v="4.88"/>
    <b v="0"/>
    <n v="0.29349294335661708"/>
    <b v="0"/>
    <x v="1"/>
    <x v="0"/>
  </r>
  <r>
    <n v="32495771"/>
    <n v="10450748"/>
    <s v="within a few hours"/>
    <n v="1"/>
    <n v="0.52"/>
    <x v="8"/>
    <x v="0"/>
    <s v="Entire townhouse"/>
    <x v="0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n v="165"/>
    <n v="2"/>
    <n v="60"/>
    <n v="2"/>
    <n v="60"/>
    <n v="4.88"/>
    <b v="0"/>
    <n v="-0.26349140475559718"/>
    <b v="0"/>
    <x v="1"/>
    <x v="0"/>
  </r>
  <r>
    <n v="40986707"/>
    <n v="308020665"/>
    <s v="within an hour"/>
    <n v="1"/>
    <n v="1"/>
    <x v="48"/>
    <x v="0"/>
    <s v="Entire guest suite"/>
    <x v="0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n v="171"/>
    <n v="2"/>
    <n v="45"/>
    <n v="2"/>
    <n v="45"/>
    <n v="4.88"/>
    <b v="0"/>
    <n v="-0.24757756623810537"/>
    <b v="0"/>
    <x v="1"/>
    <x v="0"/>
  </r>
  <r>
    <n v="1581579"/>
    <n v="7748180"/>
    <s v="within an hour"/>
    <n v="1"/>
    <n v="1"/>
    <x v="27"/>
    <x v="2"/>
    <s v="Entire home"/>
    <x v="0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n v="179"/>
    <n v="4"/>
    <n v="35"/>
    <n v="3.9"/>
    <n v="1105.2"/>
    <n v="4.88"/>
    <b v="0"/>
    <n v="-0.22635911488144958"/>
    <b v="0"/>
    <x v="1"/>
    <x v="0"/>
  </r>
  <r>
    <n v="21783724"/>
    <n v="2101238"/>
    <s v="N/A"/>
    <s v="N/A"/>
    <s v="N/A"/>
    <x v="38"/>
    <x v="0"/>
    <s v="Entire rental unit"/>
    <x v="0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n v="170"/>
    <n v="30"/>
    <n v="31"/>
    <n v="30"/>
    <n v="31"/>
    <n v="4.88"/>
    <b v="0"/>
    <n v="-0.25022987265768731"/>
    <b v="0"/>
    <x v="1"/>
    <x v="0"/>
  </r>
  <r>
    <n v="21053140"/>
    <n v="182205"/>
    <s v="within an hour"/>
    <n v="1"/>
    <n v="0.99"/>
    <x v="17"/>
    <x v="0"/>
    <s v="Entire rental unit"/>
    <x v="0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n v="268"/>
    <n v="3"/>
    <n v="31"/>
    <n v="3"/>
    <n v="1125"/>
    <n v="4.88"/>
    <b v="0"/>
    <n v="9.6961564613459866E-3"/>
    <b v="0"/>
    <x v="1"/>
    <x v="0"/>
  </r>
  <r>
    <n v="1013648"/>
    <n v="5018907"/>
    <s v="within a day"/>
    <n v="1"/>
    <n v="1"/>
    <x v="38"/>
    <x v="0"/>
    <s v="Entire rental unit"/>
    <x v="0"/>
    <n v="5"/>
    <s v="1.5 baths"/>
    <n v="2"/>
    <n v="5"/>
    <s v="[&quot;Air conditioning&quot;, &quot;Dryer&quot;, &quot;Wifi&quot;, &quot;TV with standard cable&quot;, &quot;Washer&quot;, &quot;Kitchen&quot;]"/>
    <n v="225"/>
    <n v="30"/>
    <n v="30"/>
    <n v="30"/>
    <n v="30"/>
    <n v="4.88"/>
    <b v="0"/>
    <n v="-0.10435301958067884"/>
    <b v="0"/>
    <x v="1"/>
    <x v="0"/>
  </r>
  <r>
    <n v="19342192"/>
    <n v="28283044"/>
    <s v="N/A"/>
    <s v="N/A"/>
    <s v="N/A"/>
    <x v="15"/>
    <x v="0"/>
    <s v="Entire rental unit"/>
    <x v="0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n v="139"/>
    <n v="4"/>
    <n v="30"/>
    <n v="4"/>
    <n v="30"/>
    <n v="4.88"/>
    <b v="0"/>
    <n v="-0.33245137166472849"/>
    <b v="0"/>
    <x v="1"/>
    <x v="0"/>
  </r>
  <r>
    <n v="9997449"/>
    <n v="23863809"/>
    <s v="N/A"/>
    <s v="N/A"/>
    <s v="N/A"/>
    <x v="34"/>
    <x v="3"/>
    <s v="Entire rental unit"/>
    <x v="0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n v="220"/>
    <n v="30"/>
    <n v="30"/>
    <n v="30"/>
    <n v="30"/>
    <n v="4.88"/>
    <b v="0"/>
    <n v="-0.1176145516785887"/>
    <b v="0"/>
    <x v="1"/>
    <x v="0"/>
  </r>
  <r>
    <n v="40943894"/>
    <n v="319005512"/>
    <s v="within an hour"/>
    <n v="1"/>
    <n v="0.96"/>
    <x v="4"/>
    <x v="2"/>
    <s v="Entire rental unit"/>
    <x v="0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n v="100"/>
    <n v="30"/>
    <n v="30"/>
    <n v="30"/>
    <n v="30"/>
    <n v="4.88"/>
    <b v="0"/>
    <n v="-0.4358913220284254"/>
    <b v="0"/>
    <x v="1"/>
    <x v="0"/>
  </r>
  <r>
    <n v="6.7766647927777101E+17"/>
    <n v="471172585"/>
    <s v="within a few hours"/>
    <n v="1"/>
    <n v="0.82"/>
    <x v="87"/>
    <x v="0"/>
    <s v="Entire condo"/>
    <x v="0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n v="140"/>
    <n v="2"/>
    <n v="30"/>
    <n v="2"/>
    <n v="30"/>
    <n v="4.88"/>
    <b v="0"/>
    <n v="-0.32979906524514652"/>
    <b v="0"/>
    <x v="1"/>
    <x v="0"/>
  </r>
  <r>
    <n v="4331684"/>
    <n v="22487371"/>
    <s v="N/A"/>
    <s v="N/A"/>
    <s v="N/A"/>
    <x v="20"/>
    <x v="3"/>
    <s v="Entire rental unit"/>
    <x v="0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n v="295"/>
    <n v="5"/>
    <n v="30"/>
    <n v="5"/>
    <n v="30"/>
    <n v="4.88"/>
    <b v="0"/>
    <n v="8.1308429790059242E-2"/>
    <b v="0"/>
    <x v="1"/>
    <x v="0"/>
  </r>
  <r>
    <n v="52738297"/>
    <n v="75737941"/>
    <s v="within an hour"/>
    <n v="1"/>
    <n v="1"/>
    <x v="22"/>
    <x v="3"/>
    <s v="Entire rental unit"/>
    <x v="0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n v="232"/>
    <n v="1"/>
    <n v="30"/>
    <n v="1"/>
    <n v="1125"/>
    <n v="4.88"/>
    <b v="0"/>
    <n v="-8.5786874643605029E-2"/>
    <b v="0"/>
    <x v="1"/>
    <x v="0"/>
  </r>
  <r>
    <n v="27982303"/>
    <n v="70007560"/>
    <s v="N/A"/>
    <s v="N/A"/>
    <s v="N/A"/>
    <x v="12"/>
    <x v="3"/>
    <s v="Entire rental unit"/>
    <x v="0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n v="150"/>
    <n v="3"/>
    <n v="29"/>
    <n v="3"/>
    <n v="1125"/>
    <n v="4.88"/>
    <b v="0"/>
    <n v="-0.30327600104932678"/>
    <b v="0"/>
    <x v="1"/>
    <x v="0"/>
  </r>
  <r>
    <n v="33292234"/>
    <n v="45467925"/>
    <s v="N/A"/>
    <s v="N/A"/>
    <n v="0.67"/>
    <x v="14"/>
    <x v="0"/>
    <s v="Entire rental unit"/>
    <x v="0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n v="115"/>
    <n v="28"/>
    <n v="29"/>
    <n v="28"/>
    <n v="29"/>
    <n v="4.88"/>
    <b v="0"/>
    <n v="-0.39610672573469585"/>
    <b v="0"/>
    <x v="1"/>
    <x v="0"/>
  </r>
  <r>
    <n v="5.7889040271339494E+17"/>
    <n v="160940380"/>
    <s v="within an hour"/>
    <n v="1"/>
    <n v="0.99"/>
    <x v="116"/>
    <x v="0"/>
    <s v="Entire rental unit"/>
    <x v="0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n v="185"/>
    <n v="2"/>
    <n v="28"/>
    <n v="2"/>
    <n v="1125"/>
    <n v="4.88"/>
    <b v="0"/>
    <n v="-0.21044527636395774"/>
    <b v="0"/>
    <x v="2"/>
    <x v="0"/>
  </r>
  <r>
    <n v="24940507"/>
    <n v="10777921"/>
    <s v="within an hour"/>
    <n v="1"/>
    <n v="1"/>
    <x v="16"/>
    <x v="0"/>
    <s v="Entire home"/>
    <x v="0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n v="175"/>
    <n v="6"/>
    <n v="28"/>
    <n v="6"/>
    <n v="1125"/>
    <n v="4.88"/>
    <b v="0"/>
    <n v="-0.23696834055977747"/>
    <b v="0"/>
    <x v="2"/>
    <x v="0"/>
  </r>
  <r>
    <n v="53899475"/>
    <n v="436619088"/>
    <s v="within an hour"/>
    <n v="1"/>
    <n v="1"/>
    <x v="80"/>
    <x v="2"/>
    <s v="Entire condo"/>
    <x v="0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n v="199"/>
    <n v="2"/>
    <n v="28"/>
    <n v="2"/>
    <n v="1125"/>
    <n v="4.88"/>
    <b v="0"/>
    <n v="-0.17331298648981014"/>
    <b v="0"/>
    <x v="2"/>
    <x v="0"/>
  </r>
  <r>
    <n v="21989166"/>
    <n v="105758291"/>
    <s v="within an hour"/>
    <n v="1"/>
    <n v="0.95"/>
    <x v="7"/>
    <x v="0"/>
    <s v="Entire rental unit"/>
    <x v="0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n v="145"/>
    <n v="3"/>
    <n v="28"/>
    <n v="3"/>
    <n v="1125"/>
    <n v="4.88"/>
    <b v="0"/>
    <n v="-0.31653753314723665"/>
    <b v="0"/>
    <x v="2"/>
    <x v="0"/>
  </r>
  <r>
    <n v="52766414"/>
    <n v="426958468"/>
    <s v="within an hour"/>
    <n v="1"/>
    <n v="1"/>
    <x v="164"/>
    <x v="1"/>
    <s v="Entire vacation home"/>
    <x v="0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n v="378"/>
    <n v="28"/>
    <n v="28"/>
    <n v="28"/>
    <n v="1125"/>
    <n v="4.88"/>
    <b v="0"/>
    <n v="0.301449862615363"/>
    <b v="0"/>
    <x v="2"/>
    <x v="0"/>
  </r>
  <r>
    <n v="51821804"/>
    <n v="398408597"/>
    <s v="within an hour"/>
    <n v="1"/>
    <n v="0.85"/>
    <x v="48"/>
    <x v="0"/>
    <s v="Entire home"/>
    <x v="0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n v="215"/>
    <n v="1"/>
    <n v="28"/>
    <n v="1"/>
    <n v="28"/>
    <n v="4.88"/>
    <b v="0"/>
    <n v="-0.13087608377649856"/>
    <b v="0"/>
    <x v="2"/>
    <x v="0"/>
  </r>
  <r>
    <n v="54039740"/>
    <n v="437920425"/>
    <s v="within an hour"/>
    <n v="1"/>
    <n v="0.97"/>
    <x v="15"/>
    <x v="0"/>
    <s v="Entire rental unit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77"/>
    <n v="2"/>
    <n v="28"/>
    <n v="2"/>
    <n v="1125"/>
    <n v="4.88"/>
    <b v="0"/>
    <n v="3.3566914237583741E-2"/>
    <b v="0"/>
    <x v="2"/>
    <x v="0"/>
  </r>
  <r>
    <n v="16649739"/>
    <n v="110049608"/>
    <s v="within an hour"/>
    <n v="1"/>
    <n v="1"/>
    <x v="57"/>
    <x v="0"/>
    <s v="Entire home"/>
    <x v="0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n v="141"/>
    <n v="2"/>
    <n v="28"/>
    <n v="2"/>
    <n v="1125"/>
    <n v="4.88"/>
    <b v="0"/>
    <n v="-0.32714675882556454"/>
    <b v="0"/>
    <x v="2"/>
    <x v="0"/>
  </r>
  <r>
    <n v="7.0140712132194701E+17"/>
    <n v="316839533"/>
    <s v="within an hour"/>
    <n v="1"/>
    <n v="0.99"/>
    <x v="6"/>
    <x v="0"/>
    <s v="Entire rental unit"/>
    <x v="0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n v="242"/>
    <n v="3"/>
    <n v="25"/>
    <n v="3"/>
    <n v="25"/>
    <n v="4.88"/>
    <b v="0"/>
    <n v="-5.9263810447785302E-2"/>
    <b v="0"/>
    <x v="2"/>
    <x v="0"/>
  </r>
  <r>
    <n v="6.7974804951990502E+17"/>
    <n v="469102619"/>
    <s v="within an hour"/>
    <n v="1"/>
    <n v="0.97"/>
    <x v="6"/>
    <x v="0"/>
    <s v="Entire rental unit"/>
    <x v="0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n v="184"/>
    <n v="2"/>
    <n v="24"/>
    <n v="2"/>
    <n v="24"/>
    <n v="4.88"/>
    <b v="0"/>
    <n v="-0.21309758278353971"/>
    <b v="0"/>
    <x v="2"/>
    <x v="0"/>
  </r>
  <r>
    <n v="7.5668545896749005E+17"/>
    <n v="450161902"/>
    <s v="within an hour"/>
    <n v="1"/>
    <n v="1"/>
    <x v="12"/>
    <x v="3"/>
    <s v="Entire condo"/>
    <x v="0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n v="127"/>
    <n v="3"/>
    <n v="21"/>
    <n v="3"/>
    <n v="21"/>
    <n v="4.88"/>
    <b v="0"/>
    <n v="-0.36427904869971217"/>
    <b v="0"/>
    <x v="2"/>
    <x v="0"/>
  </r>
  <r>
    <n v="6.9223126452593805E+17"/>
    <n v="472962200"/>
    <s v="within an hour"/>
    <n v="1"/>
    <n v="1"/>
    <x v="48"/>
    <x v="0"/>
    <s v="Entire rental unit"/>
    <x v="0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n v="140"/>
    <n v="2"/>
    <n v="20"/>
    <n v="2"/>
    <n v="1125"/>
    <n v="4.88"/>
    <b v="0"/>
    <n v="-0.32979906524514652"/>
    <b v="0"/>
    <x v="2"/>
    <x v="0"/>
  </r>
  <r>
    <n v="40929480"/>
    <n v="37273608"/>
    <s v="within an hour"/>
    <n v="1"/>
    <n v="0.99"/>
    <x v="33"/>
    <x v="3"/>
    <s v="Entire rental unit"/>
    <x v="0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n v="292"/>
    <n v="2"/>
    <n v="20"/>
    <n v="2"/>
    <n v="20"/>
    <n v="4.88"/>
    <b v="0"/>
    <n v="7.3351510531313335E-2"/>
    <b v="0"/>
    <x v="2"/>
    <x v="0"/>
  </r>
  <r>
    <n v="53118209"/>
    <n v="373734101"/>
    <s v="within a few hours"/>
    <n v="1"/>
    <n v="0.97"/>
    <x v="87"/>
    <x v="0"/>
    <s v="Entire rental unit"/>
    <x v="0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n v="148"/>
    <n v="5"/>
    <n v="18"/>
    <n v="5"/>
    <n v="18"/>
    <n v="4.88"/>
    <b v="0"/>
    <n v="-0.30858061388849073"/>
    <b v="0"/>
    <x v="2"/>
    <x v="0"/>
  </r>
  <r>
    <n v="5.9975879586225203E+17"/>
    <n v="453152053"/>
    <s v="within an hour"/>
    <n v="1"/>
    <n v="0.76"/>
    <x v="122"/>
    <x v="1"/>
    <s v="Entire rental unit"/>
    <x v="0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n v="150"/>
    <n v="2"/>
    <n v="16"/>
    <n v="2"/>
    <n v="1125"/>
    <n v="4.88"/>
    <b v="0"/>
    <n v="-0.30327600104932678"/>
    <b v="0"/>
    <x v="2"/>
    <x v="0"/>
  </r>
  <r>
    <n v="6.1097150064704102E+17"/>
    <n v="29317213"/>
    <s v="within a day"/>
    <n v="1"/>
    <n v="0.68"/>
    <x v="110"/>
    <x v="3"/>
    <s v="Entire rental unit"/>
    <x v="0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n v="206"/>
    <n v="2"/>
    <n v="15"/>
    <n v="2"/>
    <n v="15"/>
    <n v="4.88"/>
    <b v="0"/>
    <n v="-0.15474684155273633"/>
    <b v="0"/>
    <x v="2"/>
    <x v="0"/>
  </r>
  <r>
    <n v="6764316"/>
    <n v="362418"/>
    <s v="within an hour"/>
    <n v="1"/>
    <n v="0.99"/>
    <x v="51"/>
    <x v="0"/>
    <s v="Entire loft"/>
    <x v="0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n v="267"/>
    <n v="4"/>
    <n v="14"/>
    <n v="3.9"/>
    <n v="14"/>
    <n v="4.88"/>
    <b v="0"/>
    <n v="7.0438500417640141E-3"/>
    <b v="0"/>
    <x v="2"/>
    <x v="0"/>
  </r>
  <r>
    <n v="2314398"/>
    <n v="11246260"/>
    <s v="within a few hours"/>
    <n v="1"/>
    <n v="0.93"/>
    <x v="102"/>
    <x v="0"/>
    <s v="Entire rental unit"/>
    <x v="0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n v="195"/>
    <n v="7"/>
    <n v="14"/>
    <n v="7"/>
    <n v="14"/>
    <n v="4.88"/>
    <b v="0"/>
    <n v="-0.18392221216813801"/>
    <b v="0"/>
    <x v="2"/>
    <x v="0"/>
  </r>
  <r>
    <n v="6.69316857301312E+17"/>
    <n v="456184344"/>
    <s v="within a few hours"/>
    <n v="1"/>
    <n v="0.8"/>
    <x v="87"/>
    <x v="0"/>
    <s v="Entire vacation home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n v="221"/>
    <n v="3"/>
    <n v="14"/>
    <n v="3"/>
    <n v="14"/>
    <n v="4.88"/>
    <b v="0"/>
    <n v="-0.11496224525900672"/>
    <b v="0"/>
    <x v="2"/>
    <x v="0"/>
  </r>
  <r>
    <n v="44377502"/>
    <n v="3562322"/>
    <s v="within an hour"/>
    <n v="0.94"/>
    <n v="0.99"/>
    <x v="15"/>
    <x v="0"/>
    <s v="Tiny home"/>
    <x v="0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n v="140"/>
    <n v="5"/>
    <n v="14"/>
    <n v="5"/>
    <n v="14"/>
    <n v="4.88"/>
    <b v="0"/>
    <n v="-0.32979906524514652"/>
    <b v="0"/>
    <x v="2"/>
    <x v="0"/>
  </r>
  <r>
    <n v="6.5346451242445798E+17"/>
    <n v="365347511"/>
    <s v="within an hour"/>
    <n v="1"/>
    <n v="0.92"/>
    <x v="11"/>
    <x v="3"/>
    <s v="Entire rental unit"/>
    <x v="0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n v="420"/>
    <n v="2"/>
    <n v="7"/>
    <n v="2"/>
    <n v="7"/>
    <n v="4.88"/>
    <b v="0"/>
    <n v="0.41284673223780582"/>
    <b v="0"/>
    <x v="2"/>
    <x v="0"/>
  </r>
  <r>
    <n v="7.3853134951616294E+17"/>
    <n v="428705707"/>
    <s v="within an hour"/>
    <n v="1"/>
    <n v="1"/>
    <x v="77"/>
    <x v="1"/>
    <s v="Entire rental unit"/>
    <x v="0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n v="200"/>
    <n v="2"/>
    <n v="1125"/>
    <n v="2"/>
    <n v="1125"/>
    <n v="4.87"/>
    <b v="0"/>
    <n v="-0.17066068007022817"/>
    <b v="0"/>
    <x v="0"/>
    <x v="0"/>
  </r>
  <r>
    <n v="4067820"/>
    <n v="21096298"/>
    <s v="within a day"/>
    <n v="0.75"/>
    <n v="0.92"/>
    <x v="140"/>
    <x v="1"/>
    <s v="Private room in home"/>
    <x v="1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n v="70"/>
    <n v="1"/>
    <n v="1125"/>
    <n v="1"/>
    <n v="1125"/>
    <n v="4.87"/>
    <b v="0"/>
    <n v="-0.5154605146158846"/>
    <b v="0"/>
    <x v="0"/>
    <x v="0"/>
  </r>
  <r>
    <n v="38618500"/>
    <n v="294887247"/>
    <s v="within an hour"/>
    <n v="1"/>
    <n v="0.99"/>
    <x v="53"/>
    <x v="0"/>
    <s v="Entire rental unit"/>
    <x v="0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n v="216"/>
    <n v="2"/>
    <n v="1125"/>
    <n v="2"/>
    <n v="1125"/>
    <n v="4.87"/>
    <b v="0"/>
    <n v="-0.12822377735691659"/>
    <b v="0"/>
    <x v="0"/>
    <x v="0"/>
  </r>
  <r>
    <n v="19475058"/>
    <n v="12038925"/>
    <s v="N/A"/>
    <s v="N/A"/>
    <s v="N/A"/>
    <x v="45"/>
    <x v="3"/>
    <s v="Entire loft"/>
    <x v="0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n v="225"/>
    <n v="30"/>
    <n v="1125"/>
    <n v="30"/>
    <n v="1125"/>
    <n v="4.87"/>
    <b v="0"/>
    <n v="-0.10435301958067884"/>
    <b v="0"/>
    <x v="0"/>
    <x v="0"/>
  </r>
  <r>
    <n v="3549798"/>
    <n v="6309019"/>
    <s v="within a day"/>
    <n v="0.92"/>
    <n v="0.59"/>
    <x v="16"/>
    <x v="0"/>
    <s v="Entire home"/>
    <x v="0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n v="200"/>
    <n v="2"/>
    <n v="1125"/>
    <n v="2"/>
    <n v="1125"/>
    <n v="4.87"/>
    <b v="0"/>
    <n v="-0.17066068007022817"/>
    <b v="0"/>
    <x v="0"/>
    <x v="0"/>
  </r>
  <r>
    <n v="37862092"/>
    <n v="166877861"/>
    <s v="within an hour"/>
    <n v="1"/>
    <n v="1"/>
    <x v="138"/>
    <x v="2"/>
    <s v="Entire rental unit"/>
    <x v="0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n v="150"/>
    <n v="2"/>
    <n v="1125"/>
    <n v="2"/>
    <n v="1125"/>
    <n v="4.87"/>
    <b v="0"/>
    <n v="-0.30327600104932678"/>
    <b v="0"/>
    <x v="0"/>
    <x v="0"/>
  </r>
  <r>
    <n v="5979675"/>
    <n v="7039396"/>
    <s v="within an hour"/>
    <n v="1"/>
    <n v="1"/>
    <x v="108"/>
    <x v="0"/>
    <s v="Entire rental unit"/>
    <x v="0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n v="109"/>
    <n v="1"/>
    <n v="1125"/>
    <n v="1"/>
    <n v="1125"/>
    <n v="4.87"/>
    <b v="0"/>
    <n v="-0.41202056425218764"/>
    <b v="0"/>
    <x v="0"/>
    <x v="0"/>
  </r>
  <r>
    <n v="20365504"/>
    <n v="41844294"/>
    <s v="N/A"/>
    <s v="N/A"/>
    <s v="N/A"/>
    <x v="102"/>
    <x v="0"/>
    <s v="Entire rental unit"/>
    <x v="0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n v="170"/>
    <n v="30"/>
    <n v="1125"/>
    <n v="30"/>
    <n v="1125"/>
    <n v="4.87"/>
    <b v="0"/>
    <n v="-0.25022987265768731"/>
    <b v="0"/>
    <x v="0"/>
    <x v="0"/>
  </r>
  <r>
    <n v="38827362"/>
    <n v="293534245"/>
    <s v="within a few hours"/>
    <n v="1"/>
    <n v="0.56000000000000005"/>
    <x v="20"/>
    <x v="3"/>
    <s v="Entire condo"/>
    <x v="0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n v="542"/>
    <n v="5"/>
    <n v="1125"/>
    <n v="4.9000000000000004"/>
    <n v="1125"/>
    <n v="4.87"/>
    <b v="1"/>
    <n v="0.73642811542680653"/>
    <b v="0"/>
    <x v="0"/>
    <x v="0"/>
  </r>
  <r>
    <n v="50911463"/>
    <n v="72774071"/>
    <s v="within a few hours"/>
    <n v="1"/>
    <n v="0.73"/>
    <x v="16"/>
    <x v="0"/>
    <s v="Entire condo"/>
    <x v="0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n v="142"/>
    <n v="14"/>
    <n v="1125"/>
    <n v="14"/>
    <n v="1125"/>
    <n v="4.87"/>
    <b v="0"/>
    <n v="-0.32449445240598257"/>
    <b v="0"/>
    <x v="0"/>
    <x v="0"/>
  </r>
  <r>
    <n v="707396"/>
    <n v="3636235"/>
    <s v="within an hour"/>
    <n v="0.91"/>
    <n v="0.82"/>
    <x v="22"/>
    <x v="3"/>
    <s v="Entire condo"/>
    <x v="0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999"/>
    <n v="2"/>
    <n v="1125"/>
    <n v="2"/>
    <n v="1125"/>
    <n v="4.87"/>
    <b v="1"/>
    <n v="1.9485321491757681"/>
    <b v="0"/>
    <x v="0"/>
    <x v="0"/>
  </r>
  <r>
    <n v="48259744"/>
    <n v="389436964"/>
    <s v="within an hour"/>
    <n v="1"/>
    <n v="0.99"/>
    <x v="6"/>
    <x v="0"/>
    <s v="Entire rental unit"/>
    <x v="0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n v="200"/>
    <n v="1"/>
    <n v="1125"/>
    <n v="1"/>
    <n v="1125"/>
    <n v="4.87"/>
    <b v="0"/>
    <n v="-0.17066068007022817"/>
    <b v="0"/>
    <x v="0"/>
    <x v="0"/>
  </r>
  <r>
    <n v="7.0239929341484006E+17"/>
    <n v="227161651"/>
    <s v="within an hour"/>
    <n v="1"/>
    <n v="0.98"/>
    <x v="7"/>
    <x v="0"/>
    <s v="Entire rental unit"/>
    <x v="0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n v="175"/>
    <n v="2"/>
    <n v="1125"/>
    <n v="1.7"/>
    <n v="1125"/>
    <n v="4.87"/>
    <b v="0"/>
    <n v="-0.23696834055977747"/>
    <b v="0"/>
    <x v="0"/>
    <x v="0"/>
  </r>
  <r>
    <n v="540057"/>
    <n v="2653648"/>
    <s v="within an hour"/>
    <n v="1"/>
    <n v="0.96"/>
    <x v="11"/>
    <x v="3"/>
    <s v="Entire rental unit"/>
    <x v="0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n v="213"/>
    <n v="2"/>
    <n v="1125"/>
    <n v="2"/>
    <n v="1125"/>
    <n v="4.87"/>
    <b v="0"/>
    <n v="-0.13618069661566251"/>
    <b v="0"/>
    <x v="0"/>
    <x v="0"/>
  </r>
  <r>
    <n v="29965481"/>
    <n v="116995217"/>
    <s v="within an hour"/>
    <n v="0.95"/>
    <n v="1"/>
    <x v="152"/>
    <x v="2"/>
    <s v="Entire cottage"/>
    <x v="0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n v="215"/>
    <n v="2"/>
    <n v="1125"/>
    <n v="2"/>
    <n v="1125"/>
    <n v="4.87"/>
    <b v="0"/>
    <n v="-0.13087608377649856"/>
    <b v="0"/>
    <x v="0"/>
    <x v="0"/>
  </r>
  <r>
    <n v="14203322"/>
    <n v="35605738"/>
    <s v="within a day"/>
    <n v="0.67"/>
    <n v="0.93"/>
    <x v="22"/>
    <x v="3"/>
    <s v="Entire rental unit"/>
    <x v="0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n v="454"/>
    <n v="30"/>
    <n v="1125"/>
    <n v="30"/>
    <n v="1125"/>
    <n v="4.87"/>
    <b v="0"/>
    <n v="0.50302515050359287"/>
    <b v="0"/>
    <x v="0"/>
    <x v="0"/>
  </r>
  <r>
    <n v="37247512"/>
    <n v="136218354"/>
    <s v="within an hour"/>
    <n v="1"/>
    <n v="0.92"/>
    <x v="8"/>
    <x v="0"/>
    <s v="Entire home"/>
    <x v="0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n v="175"/>
    <n v="4"/>
    <n v="1125"/>
    <n v="3.7"/>
    <n v="1125"/>
    <n v="4.87"/>
    <b v="0"/>
    <n v="-0.23696834055977747"/>
    <b v="0"/>
    <x v="0"/>
    <x v="0"/>
  </r>
  <r>
    <n v="30507545"/>
    <n v="201447930"/>
    <s v="N/A"/>
    <s v="N/A"/>
    <n v="0.67"/>
    <x v="22"/>
    <x v="3"/>
    <s v="Entire rental unit"/>
    <x v="0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n v="315"/>
    <n v="5"/>
    <n v="1125"/>
    <n v="5"/>
    <n v="1125"/>
    <n v="4.87"/>
    <b v="0"/>
    <n v="0.1343545581816987"/>
    <b v="0"/>
    <x v="0"/>
    <x v="0"/>
  </r>
  <r>
    <n v="36907176"/>
    <n v="64889149"/>
    <s v="within an hour"/>
    <n v="1"/>
    <n v="0.76"/>
    <x v="37"/>
    <x v="0"/>
    <s v="Entire townhouse"/>
    <x v="0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n v="400"/>
    <n v="30"/>
    <n v="1125"/>
    <n v="30"/>
    <n v="1125"/>
    <n v="4.87"/>
    <b v="0"/>
    <n v="0.35980060384616636"/>
    <b v="0"/>
    <x v="0"/>
    <x v="0"/>
  </r>
  <r>
    <n v="19769912"/>
    <n v="54508926"/>
    <s v="within an hour"/>
    <n v="1"/>
    <n v="1"/>
    <x v="87"/>
    <x v="0"/>
    <s v="Entire rental unit"/>
    <x v="0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n v="130"/>
    <n v="3"/>
    <n v="1125"/>
    <n v="3"/>
    <n v="1125"/>
    <n v="4.87"/>
    <b v="0"/>
    <n v="-0.35632212944096625"/>
    <b v="0"/>
    <x v="0"/>
    <x v="0"/>
  </r>
  <r>
    <n v="50994590"/>
    <n v="412459804"/>
    <s v="within an hour"/>
    <n v="1"/>
    <n v="1"/>
    <x v="92"/>
    <x v="2"/>
    <s v="Entire home"/>
    <x v="0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n v="153"/>
    <n v="2"/>
    <n v="1125"/>
    <n v="2"/>
    <n v="1125"/>
    <n v="4.87"/>
    <b v="0"/>
    <n v="-0.29531908179058086"/>
    <b v="0"/>
    <x v="0"/>
    <x v="0"/>
  </r>
  <r>
    <n v="52716416"/>
    <n v="86233928"/>
    <s v="within an hour"/>
    <n v="0.9"/>
    <n v="0.95"/>
    <x v="96"/>
    <x v="0"/>
    <s v="Entire rental unit"/>
    <x v="0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n v="131"/>
    <n v="1"/>
    <n v="1125"/>
    <n v="1"/>
    <n v="1125"/>
    <n v="4.87"/>
    <b v="0"/>
    <n v="-0.35366982302138428"/>
    <b v="0"/>
    <x v="0"/>
    <x v="0"/>
  </r>
  <r>
    <n v="28129565"/>
    <n v="212473045"/>
    <s v="N/A"/>
    <s v="N/A"/>
    <s v="N/A"/>
    <x v="49"/>
    <x v="0"/>
    <s v="Private room in rental unit"/>
    <x v="1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n v="77"/>
    <n v="30"/>
    <n v="1125"/>
    <n v="30"/>
    <n v="1125"/>
    <n v="4.87"/>
    <b v="0"/>
    <n v="-0.49689436967881079"/>
    <b v="0"/>
    <x v="0"/>
    <x v="0"/>
  </r>
  <r>
    <n v="5363874"/>
    <n v="17982486"/>
    <s v="N/A"/>
    <s v="N/A"/>
    <n v="0.33"/>
    <x v="59"/>
    <x v="3"/>
    <s v="Entire rental unit"/>
    <x v="0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n v="250"/>
    <n v="30"/>
    <n v="1125"/>
    <n v="30"/>
    <n v="1125"/>
    <n v="4.87"/>
    <b v="0"/>
    <n v="-3.8045359091129521E-2"/>
    <b v="0"/>
    <x v="0"/>
    <x v="0"/>
  </r>
  <r>
    <n v="5.2998435236247098E+17"/>
    <n v="428067885"/>
    <s v="within an hour"/>
    <n v="1"/>
    <n v="0.96"/>
    <x v="92"/>
    <x v="2"/>
    <s v="Entire rental unit"/>
    <x v="0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n v="100"/>
    <n v="2"/>
    <n v="1125"/>
    <n v="2"/>
    <n v="1125"/>
    <n v="4.87"/>
    <b v="0"/>
    <n v="-0.4358913220284254"/>
    <b v="0"/>
    <x v="0"/>
    <x v="0"/>
  </r>
  <r>
    <n v="24990534"/>
    <n v="3530446"/>
    <s v="within an hour"/>
    <n v="1"/>
    <n v="1"/>
    <x v="18"/>
    <x v="0"/>
    <s v="Entire townhouse"/>
    <x v="0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n v="172"/>
    <n v="30"/>
    <n v="1125"/>
    <n v="30"/>
    <n v="1125"/>
    <n v="4.87"/>
    <b v="0"/>
    <n v="-0.24492525981852339"/>
    <b v="0"/>
    <x v="0"/>
    <x v="0"/>
  </r>
  <r>
    <n v="1137093"/>
    <n v="5446918"/>
    <s v="N/A"/>
    <s v="N/A"/>
    <n v="0.25"/>
    <x v="16"/>
    <x v="0"/>
    <s v="Entire condo"/>
    <x v="0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n v="380"/>
    <n v="30"/>
    <n v="1125"/>
    <n v="30"/>
    <n v="1125"/>
    <n v="4.87"/>
    <b v="0"/>
    <n v="0.30675447545452694"/>
    <b v="0"/>
    <x v="0"/>
    <x v="0"/>
  </r>
  <r>
    <n v="6.9071146283778598E+17"/>
    <n v="470849793"/>
    <s v="within an hour"/>
    <n v="1"/>
    <n v="1"/>
    <x v="165"/>
    <x v="1"/>
    <s v="Entire serviced apartment"/>
    <x v="0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n v="145"/>
    <n v="2"/>
    <n v="1125"/>
    <n v="2"/>
    <n v="1125"/>
    <n v="4.87"/>
    <b v="0"/>
    <n v="-0.31653753314723665"/>
    <b v="0"/>
    <x v="0"/>
    <x v="0"/>
  </r>
  <r>
    <n v="6227680"/>
    <n v="23548583"/>
    <s v="within a few hours"/>
    <n v="1"/>
    <n v="0.6"/>
    <x v="7"/>
    <x v="0"/>
    <s v="Entire rental unit"/>
    <x v="0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n v="120"/>
    <n v="30"/>
    <n v="1125"/>
    <n v="30"/>
    <n v="1125"/>
    <n v="4.87"/>
    <b v="0"/>
    <n v="-0.38284519363678599"/>
    <b v="0"/>
    <x v="0"/>
    <x v="0"/>
  </r>
  <r>
    <n v="40033880"/>
    <n v="4181378"/>
    <s v="within an hour"/>
    <n v="1"/>
    <n v="0.82"/>
    <x v="15"/>
    <x v="0"/>
    <s v="Entire rental unit"/>
    <x v="0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n v="241"/>
    <n v="10"/>
    <n v="1125"/>
    <n v="10"/>
    <n v="1125"/>
    <n v="4.87"/>
    <b v="0"/>
    <n v="-6.1916116867367275E-2"/>
    <b v="0"/>
    <x v="0"/>
    <x v="0"/>
  </r>
  <r>
    <n v="37019982"/>
    <n v="3583662"/>
    <s v="within an hour"/>
    <n v="1"/>
    <n v="1"/>
    <x v="15"/>
    <x v="0"/>
    <s v="Entire guest suite"/>
    <x v="0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65"/>
    <n v="4"/>
    <n v="1125"/>
    <n v="4.3"/>
    <n v="1125"/>
    <n v="4.87"/>
    <b v="0"/>
    <n v="-0.26349140475559718"/>
    <b v="0"/>
    <x v="0"/>
    <x v="0"/>
  </r>
  <r>
    <n v="3752035"/>
    <n v="14961638"/>
    <s v="within a few hours"/>
    <n v="1"/>
    <n v="1"/>
    <x v="15"/>
    <x v="0"/>
    <s v="Entire rental unit"/>
    <x v="0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n v="181"/>
    <n v="3"/>
    <n v="1125"/>
    <n v="3"/>
    <n v="1125"/>
    <n v="4.87"/>
    <b v="0"/>
    <n v="-0.22105450204228563"/>
    <b v="0"/>
    <x v="0"/>
    <x v="0"/>
  </r>
  <r>
    <n v="34343752"/>
    <n v="5007316"/>
    <s v="within an hour"/>
    <n v="0.88"/>
    <n v="1"/>
    <x v="34"/>
    <x v="3"/>
    <s v="Entire rental unit"/>
    <x v="0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n v="325"/>
    <n v="1"/>
    <n v="1125"/>
    <n v="1"/>
    <n v="1125"/>
    <n v="4.87"/>
    <b v="0"/>
    <n v="0.16087762237751843"/>
    <b v="0"/>
    <x v="0"/>
    <x v="0"/>
  </r>
  <r>
    <n v="22152376"/>
    <n v="161770518"/>
    <s v="N/A"/>
    <s v="N/A"/>
    <n v="1"/>
    <x v="7"/>
    <x v="0"/>
    <s v="Entire rental unit"/>
    <x v="0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n v="200"/>
    <n v="31"/>
    <n v="365"/>
    <n v="31"/>
    <n v="1125"/>
    <n v="4.87"/>
    <b v="0"/>
    <n v="-0.17066068007022817"/>
    <b v="0"/>
    <x v="0"/>
    <x v="0"/>
  </r>
  <r>
    <n v="46417232"/>
    <n v="349820814"/>
    <s v="within an hour"/>
    <n v="1"/>
    <n v="0.92"/>
    <x v="0"/>
    <x v="0"/>
    <s v="Entire rental unit"/>
    <x v="0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n v="167"/>
    <n v="4"/>
    <n v="365"/>
    <n v="4"/>
    <n v="1125"/>
    <n v="4.87"/>
    <b v="0"/>
    <n v="-0.25818679191643323"/>
    <b v="0"/>
    <x v="0"/>
    <x v="0"/>
  </r>
  <r>
    <n v="6.8031826560145997E+17"/>
    <n v="471850331"/>
    <s v="within an hour"/>
    <n v="0.95"/>
    <n v="1"/>
    <x v="5"/>
    <x v="2"/>
    <s v="Entire rental unit"/>
    <x v="0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n v="158"/>
    <n v="1"/>
    <n v="365"/>
    <n v="1"/>
    <n v="1125"/>
    <n v="4.87"/>
    <b v="0"/>
    <n v="-0.28205754969267099"/>
    <b v="0"/>
    <x v="0"/>
    <x v="0"/>
  </r>
  <r>
    <n v="466277"/>
    <n v="815977"/>
    <s v="within a few hours"/>
    <n v="1"/>
    <n v="0.92"/>
    <x v="16"/>
    <x v="0"/>
    <s v="Entire rental unit"/>
    <x v="0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n v="293"/>
    <n v="30"/>
    <n v="250"/>
    <n v="27.8"/>
    <n v="211.4"/>
    <n v="4.87"/>
    <b v="0"/>
    <n v="7.6003816950895309E-2"/>
    <b v="0"/>
    <x v="0"/>
    <x v="0"/>
  </r>
  <r>
    <n v="47272247"/>
    <n v="357734210"/>
    <s v="within an hour"/>
    <n v="1"/>
    <n v="1"/>
    <x v="71"/>
    <x v="3"/>
    <s v="Entire rental unit"/>
    <x v="0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n v="303"/>
    <n v="4"/>
    <n v="190"/>
    <n v="4"/>
    <n v="1125"/>
    <n v="4.87"/>
    <b v="0"/>
    <n v="0.10252688114671503"/>
    <b v="0"/>
    <x v="0"/>
    <x v="0"/>
  </r>
  <r>
    <n v="1027808"/>
    <n v="5655889"/>
    <s v="within a day"/>
    <n v="1"/>
    <n v="1"/>
    <x v="22"/>
    <x v="3"/>
    <s v="Entire loft"/>
    <x v="0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n v="425"/>
    <n v="30"/>
    <n v="90"/>
    <n v="30"/>
    <n v="90"/>
    <n v="4.87"/>
    <b v="0"/>
    <n v="0.42610826433571569"/>
    <b v="0"/>
    <x v="1"/>
    <x v="0"/>
  </r>
  <r>
    <n v="66008"/>
    <n v="322884"/>
    <s v="within a few hours"/>
    <n v="1"/>
    <n v="0"/>
    <x v="53"/>
    <x v="0"/>
    <s v="Entire rental unit"/>
    <x v="0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n v="190"/>
    <n v="30"/>
    <n v="90"/>
    <n v="30"/>
    <n v="90"/>
    <n v="4.87"/>
    <b v="0"/>
    <n v="-0.19718374426604787"/>
    <b v="0"/>
    <x v="1"/>
    <x v="0"/>
  </r>
  <r>
    <n v="6.1360899105611494E+17"/>
    <n v="412467812"/>
    <s v="within an hour"/>
    <n v="0.9"/>
    <n v="0.99"/>
    <x v="19"/>
    <x v="3"/>
    <s v="Entire rental unit"/>
    <x v="0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n v="532"/>
    <n v="2"/>
    <n v="90"/>
    <n v="2.1"/>
    <n v="1125"/>
    <n v="4.87"/>
    <b v="1"/>
    <n v="0.70990505123098679"/>
    <b v="0"/>
    <x v="1"/>
    <x v="0"/>
  </r>
  <r>
    <n v="41319343"/>
    <n v="980101"/>
    <s v="within a few hours"/>
    <n v="1"/>
    <n v="0.85"/>
    <x v="15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n v="150"/>
    <n v="3"/>
    <n v="60"/>
    <n v="3"/>
    <n v="60"/>
    <n v="4.87"/>
    <b v="0"/>
    <n v="-0.30327600104932678"/>
    <b v="0"/>
    <x v="1"/>
    <x v="0"/>
  </r>
  <r>
    <n v="52339476"/>
    <n v="1033970"/>
    <s v="within an hour"/>
    <n v="1"/>
    <n v="0.99"/>
    <x v="16"/>
    <x v="0"/>
    <s v="Entire rental unit"/>
    <x v="0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n v="393"/>
    <n v="2"/>
    <n v="60"/>
    <n v="2"/>
    <n v="1125"/>
    <n v="4.87"/>
    <b v="0"/>
    <n v="0.34123445890909254"/>
    <b v="0"/>
    <x v="1"/>
    <x v="0"/>
  </r>
  <r>
    <n v="6.5698422769803494E+17"/>
    <n v="98047"/>
    <s v="within an hour"/>
    <n v="1"/>
    <n v="0.98"/>
    <x v="11"/>
    <x v="3"/>
    <s v="Entire condo"/>
    <x v="0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n v="307"/>
    <n v="2"/>
    <n v="60"/>
    <n v="2"/>
    <n v="60"/>
    <n v="4.87"/>
    <b v="0"/>
    <n v="0.11313610682504292"/>
    <b v="0"/>
    <x v="1"/>
    <x v="0"/>
  </r>
  <r>
    <n v="533168"/>
    <n v="2620162"/>
    <s v="within a few hours"/>
    <n v="1"/>
    <n v="0.67"/>
    <x v="69"/>
    <x v="3"/>
    <s v="Entire condo"/>
    <x v="0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n v="375"/>
    <n v="30"/>
    <n v="60"/>
    <n v="30"/>
    <n v="60"/>
    <n v="4.87"/>
    <b v="0"/>
    <n v="0.29349294335661708"/>
    <b v="0"/>
    <x v="1"/>
    <x v="0"/>
  </r>
  <r>
    <n v="1258651"/>
    <n v="6854750"/>
    <s v="within an hour"/>
    <n v="1"/>
    <n v="0.95"/>
    <x v="11"/>
    <x v="3"/>
    <s v="Entire rental unit"/>
    <x v="0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n v="371"/>
    <n v="3"/>
    <n v="28"/>
    <n v="3"/>
    <n v="28"/>
    <n v="4.87"/>
    <b v="0"/>
    <n v="0.28288371767828918"/>
    <b v="0"/>
    <x v="2"/>
    <x v="0"/>
  </r>
  <r>
    <n v="34022781"/>
    <n v="166247807"/>
    <s v="within an hour"/>
    <n v="1"/>
    <n v="1"/>
    <x v="16"/>
    <x v="0"/>
    <s v="Entire loft"/>
    <x v="0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n v="140"/>
    <n v="7"/>
    <n v="28"/>
    <n v="5.7"/>
    <n v="1125"/>
    <n v="4.87"/>
    <b v="0"/>
    <n v="-0.32979906524514652"/>
    <b v="0"/>
    <x v="2"/>
    <x v="0"/>
  </r>
  <r>
    <n v="31624317"/>
    <n v="154302755"/>
    <s v="within an hour"/>
    <n v="1"/>
    <n v="0.94"/>
    <x v="15"/>
    <x v="0"/>
    <s v="Entire rental unit"/>
    <x v="0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180"/>
    <n v="5"/>
    <n v="28"/>
    <n v="5"/>
    <n v="1125"/>
    <n v="4.87"/>
    <b v="0"/>
    <n v="-0.22370680846186761"/>
    <b v="0"/>
    <x v="2"/>
    <x v="0"/>
  </r>
  <r>
    <n v="27891791"/>
    <n v="205188960"/>
    <s v="within an hour"/>
    <n v="1"/>
    <n v="1"/>
    <x v="7"/>
    <x v="0"/>
    <s v="Entire rental unit"/>
    <x v="0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n v="129"/>
    <n v="3"/>
    <n v="28"/>
    <n v="3"/>
    <n v="1125"/>
    <n v="4.87"/>
    <b v="0"/>
    <n v="-0.35897443586054822"/>
    <b v="0"/>
    <x v="2"/>
    <x v="0"/>
  </r>
  <r>
    <n v="42643177"/>
    <n v="61172932"/>
    <s v="within an hour"/>
    <n v="1"/>
    <n v="0.99"/>
    <x v="166"/>
    <x v="4"/>
    <s v="Entire rental unit"/>
    <x v="0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n v="146"/>
    <n v="2"/>
    <n v="28"/>
    <n v="2"/>
    <n v="28"/>
    <n v="4.87"/>
    <b v="0"/>
    <n v="-0.31388522672765468"/>
    <b v="0"/>
    <x v="2"/>
    <x v="0"/>
  </r>
  <r>
    <n v="50065207"/>
    <n v="67377627"/>
    <s v="within an hour"/>
    <n v="0.94"/>
    <n v="1"/>
    <x v="52"/>
    <x v="2"/>
    <s v="Entire home"/>
    <x v="0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n v="170"/>
    <n v="2"/>
    <n v="28"/>
    <n v="2"/>
    <n v="28"/>
    <n v="4.87"/>
    <b v="0"/>
    <n v="-0.25022987265768731"/>
    <b v="0"/>
    <x v="2"/>
    <x v="0"/>
  </r>
  <r>
    <n v="15819665"/>
    <n v="30593595"/>
    <s v="within a few hours"/>
    <n v="1"/>
    <n v="0.97"/>
    <x v="6"/>
    <x v="0"/>
    <s v="Entire rental unit"/>
    <x v="0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n v="125"/>
    <n v="5"/>
    <n v="27"/>
    <n v="5"/>
    <n v="27"/>
    <n v="4.87"/>
    <b v="0"/>
    <n v="-0.36958366153887612"/>
    <b v="0"/>
    <x v="2"/>
    <x v="0"/>
  </r>
  <r>
    <n v="8589729"/>
    <n v="45201692"/>
    <s v="within an hour"/>
    <n v="1"/>
    <n v="1"/>
    <x v="144"/>
    <x v="4"/>
    <s v="Entire home"/>
    <x v="0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n v="220"/>
    <n v="2"/>
    <n v="21"/>
    <n v="2"/>
    <n v="1125"/>
    <n v="4.87"/>
    <b v="0"/>
    <n v="-0.1176145516785887"/>
    <b v="0"/>
    <x v="2"/>
    <x v="0"/>
  </r>
  <r>
    <n v="34124075"/>
    <n v="257585150"/>
    <s v="N/A"/>
    <s v="N/A"/>
    <n v="1"/>
    <x v="19"/>
    <x v="3"/>
    <s v="Private room in rental unit"/>
    <x v="1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n v="375"/>
    <n v="5"/>
    <n v="14"/>
    <n v="5"/>
    <n v="14"/>
    <n v="4.87"/>
    <b v="0"/>
    <n v="0.29349294335661708"/>
    <b v="0"/>
    <x v="2"/>
    <x v="0"/>
  </r>
  <r>
    <n v="6.1604516349522803E+17"/>
    <n v="456692574"/>
    <s v="within an hour"/>
    <n v="1"/>
    <n v="0.98"/>
    <x v="6"/>
    <x v="0"/>
    <s v="Entire rental unit"/>
    <x v="0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n v="160"/>
    <n v="2"/>
    <n v="14"/>
    <n v="2"/>
    <n v="14"/>
    <n v="4.87"/>
    <b v="0"/>
    <n v="-0.27675293685350705"/>
    <b v="0"/>
    <x v="2"/>
    <x v="0"/>
  </r>
  <r>
    <n v="3742373"/>
    <n v="9859391"/>
    <s v="within an hour"/>
    <n v="1"/>
    <n v="0.81"/>
    <x v="13"/>
    <x v="3"/>
    <s v="Entire rental unit"/>
    <x v="0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n v="690"/>
    <n v="2"/>
    <n v="11"/>
    <n v="2"/>
    <n v="11"/>
    <n v="4.87"/>
    <b v="1"/>
    <n v="1.1289694655249385"/>
    <b v="0"/>
    <x v="2"/>
    <x v="0"/>
  </r>
  <r>
    <n v="27836864"/>
    <n v="45155504"/>
    <s v="within a few hours"/>
    <n v="1"/>
    <n v="1"/>
    <x v="5"/>
    <x v="2"/>
    <s v="Entire rental unit"/>
    <x v="0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n v="153"/>
    <n v="2"/>
    <n v="10"/>
    <n v="2"/>
    <n v="10"/>
    <n v="4.87"/>
    <b v="0"/>
    <n v="-0.29531908179058086"/>
    <b v="0"/>
    <x v="2"/>
    <x v="0"/>
  </r>
  <r>
    <n v="13019720"/>
    <n v="57574248"/>
    <s v="N/A"/>
    <s v="N/A"/>
    <n v="1"/>
    <x v="20"/>
    <x v="3"/>
    <s v="Room in serviced apartment"/>
    <x v="2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n v="275"/>
    <n v="3"/>
    <n v="7"/>
    <n v="3"/>
    <n v="7"/>
    <n v="4.87"/>
    <b v="0"/>
    <n v="2.8262301398419794E-2"/>
    <b v="0"/>
    <x v="2"/>
    <x v="0"/>
  </r>
  <r>
    <n v="30444886"/>
    <n v="10529251"/>
    <s v="within an hour"/>
    <n v="1"/>
    <n v="0.97"/>
    <x v="19"/>
    <x v="3"/>
    <s v="Private room in rental unit"/>
    <x v="1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n v="118"/>
    <n v="1"/>
    <n v="5"/>
    <n v="1"/>
    <n v="1125"/>
    <n v="4.87"/>
    <b v="0"/>
    <n v="-0.38814980647594993"/>
    <b v="0"/>
    <x v="2"/>
    <x v="0"/>
  </r>
  <r>
    <n v="9544242"/>
    <n v="17888644"/>
    <s v="within a few hours"/>
    <n v="1"/>
    <n v="0.94"/>
    <x v="12"/>
    <x v="3"/>
    <s v="Entire rental unit"/>
    <x v="0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n v="310"/>
    <n v="2"/>
    <n v="4"/>
    <n v="2"/>
    <n v="4"/>
    <n v="4.87"/>
    <b v="0"/>
    <n v="0.12109302608378884"/>
    <b v="0"/>
    <x v="2"/>
    <x v="0"/>
  </r>
  <r>
    <n v="27909345"/>
    <n v="20843936"/>
    <s v="within a few hours"/>
    <n v="1"/>
    <n v="0.61"/>
    <x v="77"/>
    <x v="1"/>
    <s v="Private room in townhouse"/>
    <x v="1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n v="145"/>
    <n v="3"/>
    <n v="1125"/>
    <n v="3"/>
    <n v="1125"/>
    <n v="4.8600000000000003"/>
    <b v="0"/>
    <n v="-0.31653753314723665"/>
    <b v="0"/>
    <x v="0"/>
    <x v="0"/>
  </r>
  <r>
    <n v="53143744"/>
    <n v="201399118"/>
    <s v="within an hour"/>
    <n v="1"/>
    <n v="0.97"/>
    <x v="84"/>
    <x v="2"/>
    <s v="Entire rental unit"/>
    <x v="0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n v="126"/>
    <n v="2"/>
    <n v="1125"/>
    <n v="2"/>
    <n v="1125"/>
    <n v="4.8600000000000003"/>
    <b v="0"/>
    <n v="-0.36693135511929414"/>
    <b v="0"/>
    <x v="0"/>
    <x v="0"/>
  </r>
  <r>
    <n v="40586837"/>
    <n v="290908"/>
    <s v="within an hour"/>
    <n v="1"/>
    <n v="1"/>
    <x v="49"/>
    <x v="0"/>
    <s v="Entire guest suite"/>
    <x v="0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n v="165"/>
    <n v="30"/>
    <n v="1125"/>
    <n v="30"/>
    <n v="1125"/>
    <n v="4.8600000000000003"/>
    <b v="0"/>
    <n v="-0.26349140475559718"/>
    <b v="0"/>
    <x v="0"/>
    <x v="0"/>
  </r>
  <r>
    <n v="48216295"/>
    <n v="66363020"/>
    <s v="N/A"/>
    <s v="N/A"/>
    <s v="N/A"/>
    <x v="16"/>
    <x v="0"/>
    <s v="Entire rental unit"/>
    <x v="0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n v="160"/>
    <n v="3"/>
    <n v="1125"/>
    <n v="3"/>
    <n v="1125"/>
    <n v="4.8600000000000003"/>
    <b v="0"/>
    <n v="-0.27675293685350705"/>
    <b v="0"/>
    <x v="0"/>
    <x v="0"/>
  </r>
  <r>
    <n v="49925408"/>
    <n v="260604130"/>
    <s v="within an hour"/>
    <n v="1"/>
    <n v="1"/>
    <x v="7"/>
    <x v="0"/>
    <s v="Entire home"/>
    <x v="0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n v="136"/>
    <n v="2"/>
    <n v="1125"/>
    <n v="2"/>
    <n v="1125"/>
    <n v="4.8600000000000003"/>
    <b v="0"/>
    <n v="-0.34040829092347441"/>
    <b v="0"/>
    <x v="0"/>
    <x v="0"/>
  </r>
  <r>
    <n v="31448783"/>
    <n v="5945241"/>
    <s v="within an hour"/>
    <n v="1"/>
    <n v="0.97"/>
    <x v="15"/>
    <x v="0"/>
    <s v="Entire rental unit"/>
    <x v="0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n v="224"/>
    <n v="2"/>
    <n v="1125"/>
    <n v="2"/>
    <n v="1125"/>
    <n v="4.8600000000000003"/>
    <b v="0"/>
    <n v="-0.1070053260002608"/>
    <b v="0"/>
    <x v="0"/>
    <x v="0"/>
  </r>
  <r>
    <n v="66275"/>
    <n v="314941"/>
    <s v="within a few hours"/>
    <n v="0.95"/>
    <n v="0.69"/>
    <x v="69"/>
    <x v="3"/>
    <s v="Entire rental unit"/>
    <x v="0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n v="199"/>
    <n v="1"/>
    <n v="1125"/>
    <n v="1"/>
    <n v="1125"/>
    <n v="4.8600000000000003"/>
    <b v="0"/>
    <n v="-0.17331298648981014"/>
    <b v="0"/>
    <x v="0"/>
    <x v="0"/>
  </r>
  <r>
    <n v="5269840"/>
    <n v="27277459"/>
    <s v="within a few hours"/>
    <n v="1"/>
    <n v="0"/>
    <x v="7"/>
    <x v="0"/>
    <s v="Entire rental unit"/>
    <x v="0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n v="139"/>
    <n v="30"/>
    <n v="1125"/>
    <n v="30"/>
    <n v="1125"/>
    <n v="4.8600000000000003"/>
    <b v="0"/>
    <n v="-0.33245137166472849"/>
    <b v="0"/>
    <x v="0"/>
    <x v="0"/>
  </r>
  <r>
    <n v="20912594"/>
    <n v="12123995"/>
    <s v="within an hour"/>
    <n v="1"/>
    <n v="0.99"/>
    <x v="33"/>
    <x v="3"/>
    <s v="Entire rental unit"/>
    <x v="0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n v="421"/>
    <n v="3"/>
    <n v="1125"/>
    <n v="3"/>
    <n v="1125"/>
    <n v="4.8600000000000003"/>
    <b v="0"/>
    <n v="0.4154990386573878"/>
    <b v="0"/>
    <x v="0"/>
    <x v="0"/>
  </r>
  <r>
    <n v="5316158"/>
    <n v="936258"/>
    <s v="N/A"/>
    <s v="N/A"/>
    <s v="N/A"/>
    <x v="17"/>
    <x v="0"/>
    <s v="Entire rental unit"/>
    <x v="0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175"/>
    <n v="2"/>
    <n v="1125"/>
    <n v="2"/>
    <n v="1125"/>
    <n v="4.8600000000000003"/>
    <b v="0"/>
    <n v="-0.23696834055977747"/>
    <b v="0"/>
    <x v="0"/>
    <x v="0"/>
  </r>
  <r>
    <n v="35263130"/>
    <n v="21490784"/>
    <s v="N/A"/>
    <s v="N/A"/>
    <n v="1"/>
    <x v="18"/>
    <x v="0"/>
    <s v="Entire rental unit"/>
    <x v="0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240"/>
    <n v="3"/>
    <n v="1125"/>
    <n v="3"/>
    <n v="1125"/>
    <n v="4.8600000000000003"/>
    <b v="0"/>
    <n v="-6.4568423286949242E-2"/>
    <b v="0"/>
    <x v="0"/>
    <x v="0"/>
  </r>
  <r>
    <n v="28359897"/>
    <n v="207808113"/>
    <s v="N/A"/>
    <s v="N/A"/>
    <s v="N/A"/>
    <x v="52"/>
    <x v="2"/>
    <s v="Entire rental unit"/>
    <x v="0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n v="150"/>
    <n v="30"/>
    <n v="1125"/>
    <n v="30"/>
    <n v="1125"/>
    <n v="4.8600000000000003"/>
    <b v="0"/>
    <n v="-0.30327600104932678"/>
    <b v="0"/>
    <x v="0"/>
    <x v="0"/>
  </r>
  <r>
    <n v="42913604"/>
    <n v="82277"/>
    <s v="within a few hours"/>
    <n v="1"/>
    <n v="0.91"/>
    <x v="16"/>
    <x v="0"/>
    <s v="Entire rental unit"/>
    <x v="0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n v="249"/>
    <n v="4"/>
    <n v="1125"/>
    <n v="4"/>
    <n v="1125"/>
    <n v="4.8600000000000003"/>
    <b v="0"/>
    <n v="-4.0697665510711495E-2"/>
    <b v="0"/>
    <x v="0"/>
    <x v="0"/>
  </r>
  <r>
    <n v="24580943"/>
    <n v="174986751"/>
    <s v="N/A"/>
    <s v="N/A"/>
    <n v="0.5"/>
    <x v="28"/>
    <x v="3"/>
    <s v="Private room in rental unit"/>
    <x v="1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n v="300"/>
    <n v="3"/>
    <n v="1125"/>
    <n v="3"/>
    <n v="1125"/>
    <n v="4.8600000000000003"/>
    <b v="0"/>
    <n v="9.4569961887969109E-2"/>
    <b v="0"/>
    <x v="0"/>
    <x v="0"/>
  </r>
  <r>
    <n v="53386110"/>
    <n v="10314085"/>
    <s v="within an hour"/>
    <n v="1"/>
    <n v="0.99"/>
    <x v="27"/>
    <x v="2"/>
    <s v="Entire home"/>
    <x v="0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n v="199"/>
    <n v="2"/>
    <n v="1125"/>
    <n v="2"/>
    <n v="1125"/>
    <n v="4.8600000000000003"/>
    <b v="0"/>
    <n v="-0.17331298648981014"/>
    <b v="0"/>
    <x v="0"/>
    <x v="0"/>
  </r>
  <r>
    <n v="42100414"/>
    <n v="159494837"/>
    <s v="within an hour"/>
    <n v="1"/>
    <n v="0.96"/>
    <x v="79"/>
    <x v="2"/>
    <s v="Private room in home"/>
    <x v="1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n v="88"/>
    <n v="1"/>
    <n v="1125"/>
    <n v="1"/>
    <n v="1125"/>
    <n v="4.8600000000000003"/>
    <b v="0"/>
    <n v="-0.46771899906340908"/>
    <b v="0"/>
    <x v="0"/>
    <x v="0"/>
  </r>
  <r>
    <n v="6.4343230405518502E+17"/>
    <n v="462896752"/>
    <s v="within an hour"/>
    <n v="1"/>
    <n v="0.92"/>
    <x v="117"/>
    <x v="2"/>
    <s v="Entire guest suit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n v="186"/>
    <n v="2"/>
    <n v="1125"/>
    <n v="2"/>
    <n v="1125"/>
    <n v="4.8600000000000003"/>
    <b v="0"/>
    <n v="-0.20779296994437577"/>
    <b v="0"/>
    <x v="0"/>
    <x v="0"/>
  </r>
  <r>
    <n v="50634986"/>
    <n v="99547346"/>
    <s v="within an hour"/>
    <n v="1"/>
    <n v="0.96"/>
    <x v="28"/>
    <x v="3"/>
    <s v="Entire condo"/>
    <x v="0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n v="212"/>
    <n v="1"/>
    <n v="1125"/>
    <n v="1"/>
    <n v="1125"/>
    <n v="4.8600000000000003"/>
    <b v="0"/>
    <n v="-0.13883300303524448"/>
    <b v="0"/>
    <x v="0"/>
    <x v="0"/>
  </r>
  <r>
    <n v="41686149"/>
    <n v="326153230"/>
    <s v="within a few hours"/>
    <n v="0.9"/>
    <n v="1"/>
    <x v="16"/>
    <x v="0"/>
    <s v="Entire rental unit"/>
    <x v="0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n v="517"/>
    <n v="2"/>
    <n v="1125"/>
    <n v="2"/>
    <n v="1125"/>
    <n v="4.8600000000000003"/>
    <b v="1"/>
    <n v="0.67012045493725714"/>
    <b v="0"/>
    <x v="0"/>
    <x v="0"/>
  </r>
  <r>
    <n v="53117856"/>
    <n v="424354855"/>
    <s v="within a day"/>
    <n v="1"/>
    <s v="N/A"/>
    <x v="91"/>
    <x v="1"/>
    <s v="Private room in casa particular"/>
    <x v="1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n v="65"/>
    <n v="1"/>
    <n v="1125"/>
    <n v="1"/>
    <n v="1125"/>
    <n v="4.8600000000000003"/>
    <b v="0"/>
    <n v="-0.52872204671379441"/>
    <b v="0"/>
    <x v="0"/>
    <x v="0"/>
  </r>
  <r>
    <n v="6.89337111334432E+17"/>
    <n v="127761214"/>
    <s v="within an hour"/>
    <n v="1"/>
    <n v="0.88"/>
    <x v="92"/>
    <x v="2"/>
    <s v="Entire rental unit"/>
    <x v="0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n v="180"/>
    <n v="3"/>
    <n v="1125"/>
    <n v="3"/>
    <n v="1125"/>
    <n v="4.8600000000000003"/>
    <b v="0"/>
    <n v="-0.22370680846186761"/>
    <b v="0"/>
    <x v="0"/>
    <x v="0"/>
  </r>
  <r>
    <n v="15678623"/>
    <n v="3137269"/>
    <s v="N/A"/>
    <s v="N/A"/>
    <s v="N/A"/>
    <x v="18"/>
    <x v="0"/>
    <s v="Entire guest suite"/>
    <x v="0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n v="130"/>
    <n v="30"/>
    <n v="1125"/>
    <n v="30"/>
    <n v="1125"/>
    <n v="4.8600000000000003"/>
    <b v="0"/>
    <n v="-0.35632212944096625"/>
    <b v="0"/>
    <x v="0"/>
    <x v="0"/>
  </r>
  <r>
    <n v="50024311"/>
    <n v="26856136"/>
    <s v="within an hour"/>
    <n v="1"/>
    <n v="1"/>
    <x v="92"/>
    <x v="2"/>
    <s v="Entire guest suite"/>
    <x v="0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44"/>
    <n v="1"/>
    <n v="1125"/>
    <n v="1"/>
    <n v="1125"/>
    <n v="4.8600000000000003"/>
    <b v="0"/>
    <n v="-0.31918983956681862"/>
    <b v="0"/>
    <x v="0"/>
    <x v="0"/>
  </r>
  <r>
    <n v="30824853"/>
    <n v="5503926"/>
    <s v="within an hour"/>
    <n v="1"/>
    <n v="0.96"/>
    <x v="16"/>
    <x v="0"/>
    <s v="Entire rental unit"/>
    <x v="0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n v="403"/>
    <n v="3"/>
    <n v="1125"/>
    <n v="3"/>
    <n v="1125"/>
    <n v="4.8600000000000003"/>
    <b v="0"/>
    <n v="0.36775752310491228"/>
    <b v="0"/>
    <x v="0"/>
    <x v="0"/>
  </r>
  <r>
    <n v="33269219"/>
    <n v="101982307"/>
    <s v="N/A"/>
    <s v="N/A"/>
    <s v="N/A"/>
    <x v="16"/>
    <x v="0"/>
    <s v="Entire rental unit"/>
    <x v="0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n v="148"/>
    <n v="30"/>
    <n v="1125"/>
    <n v="30"/>
    <n v="1125"/>
    <n v="4.8600000000000003"/>
    <b v="0"/>
    <n v="-0.30858061388849073"/>
    <b v="0"/>
    <x v="0"/>
    <x v="0"/>
  </r>
  <r>
    <n v="29167257"/>
    <n v="203123161"/>
    <s v="within a day"/>
    <n v="1"/>
    <n v="0.94"/>
    <x v="139"/>
    <x v="1"/>
    <s v="Entire loft"/>
    <x v="0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n v="150"/>
    <n v="3"/>
    <n v="1125"/>
    <n v="3"/>
    <n v="1125"/>
    <n v="4.8600000000000003"/>
    <b v="0"/>
    <n v="-0.30327600104932678"/>
    <b v="0"/>
    <x v="0"/>
    <x v="0"/>
  </r>
  <r>
    <n v="50001583"/>
    <n v="217521776"/>
    <s v="within a few hours"/>
    <n v="1"/>
    <n v="1"/>
    <x v="22"/>
    <x v="3"/>
    <s v="Entire condo"/>
    <x v="0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n v="150"/>
    <n v="30"/>
    <n v="1125"/>
    <n v="30"/>
    <n v="1125"/>
    <n v="4.8600000000000003"/>
    <b v="0"/>
    <n v="-0.30327600104932678"/>
    <b v="0"/>
    <x v="0"/>
    <x v="0"/>
  </r>
  <r>
    <n v="1313593"/>
    <n v="7138163"/>
    <s v="a few days or more"/>
    <n v="0"/>
    <n v="0"/>
    <x v="21"/>
    <x v="3"/>
    <s v="Entire rental unit"/>
    <x v="0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n v="465"/>
    <n v="30"/>
    <n v="1125"/>
    <n v="30"/>
    <n v="1125"/>
    <n v="4.8600000000000003"/>
    <b v="0"/>
    <n v="0.53220052111899463"/>
    <b v="0"/>
    <x v="0"/>
    <x v="0"/>
  </r>
  <r>
    <n v="38908592"/>
    <n v="142352236"/>
    <s v="within a few hours"/>
    <n v="1"/>
    <n v="0.41"/>
    <x v="33"/>
    <x v="3"/>
    <s v="Entire rental unit"/>
    <x v="0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240"/>
    <n v="30"/>
    <n v="1125"/>
    <n v="45.5"/>
    <n v="1125"/>
    <n v="4.8600000000000003"/>
    <b v="0"/>
    <n v="-6.4568423286949242E-2"/>
    <b v="0"/>
    <x v="0"/>
    <x v="0"/>
  </r>
  <r>
    <n v="20387644"/>
    <n v="19924289"/>
    <s v="within an hour"/>
    <n v="1"/>
    <n v="1"/>
    <x v="126"/>
    <x v="0"/>
    <s v="Entire rental unit"/>
    <x v="0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n v="220"/>
    <n v="4"/>
    <n v="1125"/>
    <n v="4"/>
    <n v="1125"/>
    <n v="4.8600000000000003"/>
    <b v="0"/>
    <n v="-0.1176145516785887"/>
    <b v="0"/>
    <x v="0"/>
    <x v="0"/>
  </r>
  <r>
    <n v="18396197"/>
    <n v="23722638"/>
    <s v="N/A"/>
    <s v="N/A"/>
    <s v="N/A"/>
    <x v="0"/>
    <x v="0"/>
    <s v="Entire rental unit"/>
    <x v="0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n v="200"/>
    <n v="14"/>
    <n v="1125"/>
    <n v="14"/>
    <n v="1125"/>
    <n v="4.8600000000000003"/>
    <b v="0"/>
    <n v="-0.17066068007022817"/>
    <b v="0"/>
    <x v="0"/>
    <x v="0"/>
  </r>
  <r>
    <n v="35120222"/>
    <n v="264527995"/>
    <s v="within an hour"/>
    <n v="1"/>
    <n v="0.99"/>
    <x v="25"/>
    <x v="2"/>
    <s v="Entire rental unit"/>
    <x v="0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75"/>
    <n v="30"/>
    <n v="1125"/>
    <n v="29.4"/>
    <n v="1125"/>
    <n v="4.8600000000000003"/>
    <b v="0"/>
    <n v="-0.23696834055977747"/>
    <b v="0"/>
    <x v="0"/>
    <x v="0"/>
  </r>
  <r>
    <n v="18120946"/>
    <n v="9909635"/>
    <s v="within an hour"/>
    <n v="1"/>
    <n v="0.77"/>
    <x v="15"/>
    <x v="0"/>
    <s v="Private room in loft"/>
    <x v="1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n v="350"/>
    <n v="2"/>
    <n v="1125"/>
    <n v="2"/>
    <n v="1125"/>
    <n v="4.8600000000000003"/>
    <b v="0"/>
    <n v="0.22718528286706774"/>
    <b v="0"/>
    <x v="0"/>
    <x v="0"/>
  </r>
  <r>
    <n v="21089520"/>
    <n v="151139950"/>
    <s v="N/A"/>
    <s v="N/A"/>
    <s v="N/A"/>
    <x v="15"/>
    <x v="0"/>
    <s v="Entire townhouse"/>
    <x v="0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n v="80"/>
    <n v="30"/>
    <n v="1125"/>
    <n v="30"/>
    <n v="1125"/>
    <n v="4.8600000000000003"/>
    <b v="0"/>
    <n v="-0.48893745042006487"/>
    <b v="0"/>
    <x v="0"/>
    <x v="0"/>
  </r>
  <r>
    <n v="15528972"/>
    <n v="99865195"/>
    <s v="N/A"/>
    <s v="N/A"/>
    <s v="N/A"/>
    <x v="13"/>
    <x v="3"/>
    <s v="Entire condo"/>
    <x v="0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n v="345"/>
    <n v="30"/>
    <n v="1124"/>
    <n v="30"/>
    <n v="1125"/>
    <n v="4.8600000000000003"/>
    <b v="0"/>
    <n v="0.21392375076915787"/>
    <b v="0"/>
    <x v="0"/>
    <x v="0"/>
  </r>
  <r>
    <n v="10125955"/>
    <n v="18139498"/>
    <s v="within a day"/>
    <n v="0.8"/>
    <n v="0.09"/>
    <x v="16"/>
    <x v="0"/>
    <s v="Entire rental unit"/>
    <x v="0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n v="400"/>
    <n v="30"/>
    <n v="600"/>
    <n v="30"/>
    <n v="600"/>
    <n v="4.8600000000000003"/>
    <b v="0"/>
    <n v="0.35980060384616636"/>
    <b v="0"/>
    <x v="0"/>
    <x v="0"/>
  </r>
  <r>
    <n v="7.3361423308219802E+17"/>
    <n v="478723788"/>
    <s v="within an hour"/>
    <n v="0.95"/>
    <n v="1"/>
    <x v="34"/>
    <x v="3"/>
    <s v="Entire condo"/>
    <x v="0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n v="936"/>
    <n v="3"/>
    <n v="365"/>
    <n v="3"/>
    <n v="365"/>
    <n v="4.8600000000000003"/>
    <b v="1"/>
    <n v="1.7814368447421038"/>
    <b v="0"/>
    <x v="0"/>
    <x v="0"/>
  </r>
  <r>
    <n v="51578313"/>
    <n v="414139170"/>
    <s v="within an hour"/>
    <n v="0.87"/>
    <n v="1"/>
    <x v="16"/>
    <x v="0"/>
    <s v="Entire rental unit"/>
    <x v="0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n v="179"/>
    <n v="1"/>
    <n v="365"/>
    <n v="1"/>
    <n v="1125"/>
    <n v="4.8600000000000003"/>
    <b v="0"/>
    <n v="-0.22635911488144958"/>
    <b v="0"/>
    <x v="0"/>
    <x v="0"/>
  </r>
  <r>
    <n v="6.1222820328477594E+17"/>
    <n v="391168473"/>
    <s v="within a few hours"/>
    <n v="1"/>
    <n v="1"/>
    <x v="6"/>
    <x v="0"/>
    <s v="Entire rental unit"/>
    <x v="0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n v="250"/>
    <n v="1"/>
    <n v="365"/>
    <n v="1.3"/>
    <n v="365"/>
    <n v="4.8600000000000003"/>
    <b v="0"/>
    <n v="-3.8045359091129521E-2"/>
    <b v="0"/>
    <x v="0"/>
    <x v="0"/>
  </r>
  <r>
    <n v="42327095"/>
    <n v="2320031"/>
    <s v="within an hour"/>
    <n v="1"/>
    <n v="1"/>
    <x v="21"/>
    <x v="3"/>
    <s v="Entire condo"/>
    <x v="0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10"/>
    <n v="30"/>
    <n v="365"/>
    <n v="30"/>
    <n v="1125"/>
    <n v="4.8600000000000003"/>
    <b v="0"/>
    <n v="0.12109302608378884"/>
    <b v="0"/>
    <x v="0"/>
    <x v="0"/>
  </r>
  <r>
    <n v="7.1608003381713101E+17"/>
    <n v="478622592"/>
    <s v="within an hour"/>
    <n v="1"/>
    <n v="1"/>
    <x v="25"/>
    <x v="2"/>
    <s v="Entire home"/>
    <x v="0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365"/>
    <n v="4.8600000000000003"/>
    <b v="0"/>
    <n v="8.3960736209641215E-2"/>
    <b v="0"/>
    <x v="0"/>
    <x v="0"/>
  </r>
  <r>
    <n v="6.48367821797968E+17"/>
    <n v="1709876"/>
    <s v="within an hour"/>
    <n v="1"/>
    <n v="0.66"/>
    <x v="16"/>
    <x v="0"/>
    <s v="Entire rental unit"/>
    <x v="0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n v="177"/>
    <n v="4"/>
    <n v="365"/>
    <n v="4"/>
    <n v="365"/>
    <n v="4.8600000000000003"/>
    <b v="0"/>
    <n v="-0.23166372772061353"/>
    <b v="0"/>
    <x v="0"/>
    <x v="0"/>
  </r>
  <r>
    <n v="12869930"/>
    <n v="51501835"/>
    <s v="within a day"/>
    <n v="0.57999999999999996"/>
    <n v="0.38"/>
    <x v="33"/>
    <x v="3"/>
    <s v="Entire rental unit"/>
    <x v="0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600000000000003"/>
    <b v="0"/>
    <n v="-0.31653753314723665"/>
    <b v="0"/>
    <x v="0"/>
    <x v="0"/>
  </r>
  <r>
    <n v="3895930"/>
    <n v="20166817"/>
    <s v="within an hour"/>
    <n v="1"/>
    <n v="0.99"/>
    <x v="16"/>
    <x v="0"/>
    <s v="Entire rental unit"/>
    <x v="0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60"/>
    <n v="30"/>
    <n v="360"/>
    <n v="30"/>
    <n v="360"/>
    <n v="4.8600000000000003"/>
    <b v="0"/>
    <n v="-0.27675293685350705"/>
    <b v="0"/>
    <x v="0"/>
    <x v="0"/>
  </r>
  <r>
    <n v="48827696"/>
    <n v="12749467"/>
    <s v="within a day"/>
    <n v="1"/>
    <n v="0.6"/>
    <x v="66"/>
    <x v="3"/>
    <s v="Entire rental unit"/>
    <x v="0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n v="200"/>
    <n v="30"/>
    <n v="360"/>
    <n v="30"/>
    <n v="360"/>
    <n v="4.8600000000000003"/>
    <b v="0"/>
    <n v="-0.17066068007022817"/>
    <b v="0"/>
    <x v="0"/>
    <x v="0"/>
  </r>
  <r>
    <n v="26357357"/>
    <n v="44927221"/>
    <s v="N/A"/>
    <s v="N/A"/>
    <s v="N/A"/>
    <x v="12"/>
    <x v="3"/>
    <s v="Entire condo"/>
    <x v="0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n v="225"/>
    <n v="30"/>
    <n v="180"/>
    <n v="30"/>
    <n v="1125"/>
    <n v="4.8600000000000003"/>
    <b v="0"/>
    <n v="-0.10435301958067884"/>
    <b v="0"/>
    <x v="1"/>
    <x v="0"/>
  </r>
  <r>
    <n v="2974479"/>
    <n v="201223"/>
    <s v="within an hour"/>
    <n v="1"/>
    <n v="0.75"/>
    <x v="16"/>
    <x v="0"/>
    <s v="Entire rental unit"/>
    <x v="0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n v="250"/>
    <n v="30"/>
    <n v="120"/>
    <n v="30"/>
    <n v="120"/>
    <n v="4.8600000000000003"/>
    <b v="0"/>
    <n v="-3.8045359091129521E-2"/>
    <b v="0"/>
    <x v="1"/>
    <x v="0"/>
  </r>
  <r>
    <n v="257097"/>
    <n v="315401"/>
    <s v="within an hour"/>
    <n v="1"/>
    <n v="1"/>
    <x v="15"/>
    <x v="0"/>
    <s v="Entire rental unit"/>
    <x v="0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n v="193"/>
    <n v="30"/>
    <n v="120"/>
    <n v="30"/>
    <n v="1125"/>
    <n v="4.8600000000000003"/>
    <b v="0"/>
    <n v="-0.18922682500730195"/>
    <b v="0"/>
    <x v="1"/>
    <x v="0"/>
  </r>
  <r>
    <n v="4399443"/>
    <n v="22158091"/>
    <s v="within an hour"/>
    <n v="1"/>
    <n v="0.98"/>
    <x v="12"/>
    <x v="3"/>
    <s v="Entire rental unit"/>
    <x v="0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00"/>
    <n v="60"/>
    <n v="105"/>
    <n v="60"/>
    <n v="105"/>
    <n v="4.8600000000000003"/>
    <b v="0"/>
    <n v="-0.4358913220284254"/>
    <b v="0"/>
    <x v="1"/>
    <x v="0"/>
  </r>
  <r>
    <n v="4498927"/>
    <n v="23334165"/>
    <s v="within an hour"/>
    <n v="1"/>
    <n v="1"/>
    <x v="11"/>
    <x v="3"/>
    <s v="Entire rental unit"/>
    <x v="0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140"/>
    <n v="30"/>
    <n v="90"/>
    <n v="30"/>
    <n v="122.6"/>
    <n v="4.8600000000000003"/>
    <b v="0"/>
    <n v="-0.32979906524514652"/>
    <b v="0"/>
    <x v="1"/>
    <x v="0"/>
  </r>
  <r>
    <n v="1506985"/>
    <n v="8049757"/>
    <s v="N/A"/>
    <s v="N/A"/>
    <n v="0"/>
    <x v="12"/>
    <x v="3"/>
    <s v="Entire townhouse"/>
    <x v="0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n v="200"/>
    <n v="30"/>
    <n v="89"/>
    <n v="30"/>
    <n v="89"/>
    <n v="4.8600000000000003"/>
    <b v="0"/>
    <n v="-0.17066068007022817"/>
    <b v="0"/>
    <x v="1"/>
    <x v="0"/>
  </r>
  <r>
    <n v="49996255"/>
    <n v="319990351"/>
    <s v="within an hour"/>
    <n v="1"/>
    <n v="1"/>
    <x v="16"/>
    <x v="0"/>
    <s v="Entire rental unit"/>
    <x v="0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n v="115"/>
    <n v="30"/>
    <n v="60"/>
    <n v="30"/>
    <n v="60"/>
    <n v="4.8600000000000003"/>
    <b v="0"/>
    <n v="-0.39610672573469585"/>
    <b v="0"/>
    <x v="1"/>
    <x v="0"/>
  </r>
  <r>
    <n v="7.23456435927632E+17"/>
    <n v="189199682"/>
    <s v="within an hour"/>
    <n v="1"/>
    <n v="1"/>
    <x v="167"/>
    <x v="1"/>
    <s v="Entire vacation home"/>
    <x v="0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n v="128"/>
    <n v="2"/>
    <n v="60"/>
    <n v="2"/>
    <n v="1125"/>
    <n v="4.8600000000000003"/>
    <b v="0"/>
    <n v="-0.3616267422801302"/>
    <b v="0"/>
    <x v="1"/>
    <x v="0"/>
  </r>
  <r>
    <n v="47052701"/>
    <n v="380332619"/>
    <s v="within an hour"/>
    <n v="1"/>
    <n v="0.95"/>
    <x v="49"/>
    <x v="0"/>
    <s v="Entire rental unit"/>
    <x v="0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n v="189"/>
    <n v="15"/>
    <n v="45"/>
    <n v="15"/>
    <n v="1125"/>
    <n v="4.8600000000000003"/>
    <b v="0"/>
    <n v="-0.19983605068562985"/>
    <b v="0"/>
    <x v="1"/>
    <x v="0"/>
  </r>
  <r>
    <n v="53300325"/>
    <n v="2173706"/>
    <s v="within an hour"/>
    <n v="1"/>
    <n v="0.96"/>
    <x v="18"/>
    <x v="0"/>
    <s v="Entire rental unit"/>
    <x v="0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n v="118"/>
    <n v="30"/>
    <n v="35"/>
    <n v="30"/>
    <n v="1125"/>
    <n v="4.8600000000000003"/>
    <b v="0"/>
    <n v="-0.38814980647594993"/>
    <b v="0"/>
    <x v="1"/>
    <x v="0"/>
  </r>
  <r>
    <n v="2635078"/>
    <n v="1821771"/>
    <s v="N/A"/>
    <s v="N/A"/>
    <n v="0.75"/>
    <x v="37"/>
    <x v="0"/>
    <s v="Private room in rental unit"/>
    <x v="1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n v="250"/>
    <n v="3"/>
    <n v="32"/>
    <n v="3"/>
    <n v="32"/>
    <n v="4.8600000000000003"/>
    <b v="0"/>
    <n v="-3.8045359091129521E-2"/>
    <b v="0"/>
    <x v="1"/>
    <x v="0"/>
  </r>
  <r>
    <n v="5.9801664358769702E+17"/>
    <n v="17048787"/>
    <s v="within an hour"/>
    <n v="1"/>
    <n v="0.72"/>
    <x v="16"/>
    <x v="0"/>
    <s v="Entire rental unit"/>
    <x v="0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n v="350"/>
    <n v="5"/>
    <n v="30"/>
    <n v="5"/>
    <n v="30"/>
    <n v="4.8600000000000003"/>
    <b v="0"/>
    <n v="0.22718528286706774"/>
    <b v="0"/>
    <x v="1"/>
    <x v="0"/>
  </r>
  <r>
    <n v="31206698"/>
    <n v="10198498"/>
    <s v="within a few hours"/>
    <n v="0.83"/>
    <n v="0.39"/>
    <x v="118"/>
    <x v="0"/>
    <s v="Entire home"/>
    <x v="0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n v="130"/>
    <n v="14"/>
    <n v="30"/>
    <n v="14"/>
    <n v="30"/>
    <n v="4.8600000000000003"/>
    <b v="0"/>
    <n v="-0.35632212944096625"/>
    <b v="0"/>
    <x v="1"/>
    <x v="0"/>
  </r>
  <r>
    <n v="6.8245964803222605E+17"/>
    <n v="280475502"/>
    <s v="within an hour"/>
    <n v="1"/>
    <n v="0.99"/>
    <x v="31"/>
    <x v="0"/>
    <s v="Entire rental unit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n v="202"/>
    <n v="2"/>
    <n v="30"/>
    <n v="2"/>
    <n v="1125"/>
    <n v="4.8600000000000003"/>
    <b v="0"/>
    <n v="-0.16535606723106422"/>
    <b v="0"/>
    <x v="1"/>
    <x v="0"/>
  </r>
  <r>
    <n v="21850834"/>
    <n v="159369488"/>
    <s v="N/A"/>
    <s v="N/A"/>
    <s v="N/A"/>
    <x v="72"/>
    <x v="2"/>
    <s v="Entire home"/>
    <x v="0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n v="446"/>
    <n v="2"/>
    <n v="30"/>
    <n v="2"/>
    <n v="1125"/>
    <n v="4.8600000000000003"/>
    <b v="0"/>
    <n v="0.48180669914693713"/>
    <b v="0"/>
    <x v="1"/>
    <x v="0"/>
  </r>
  <r>
    <n v="30570796"/>
    <n v="10529251"/>
    <s v="within an hour"/>
    <n v="1"/>
    <n v="0.97"/>
    <x v="19"/>
    <x v="3"/>
    <s v="Entire rental unit"/>
    <x v="0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n v="399"/>
    <n v="1"/>
    <n v="29"/>
    <n v="1"/>
    <n v="29"/>
    <n v="4.8600000000000003"/>
    <b v="0"/>
    <n v="0.35714829742658438"/>
    <b v="0"/>
    <x v="1"/>
    <x v="0"/>
  </r>
  <r>
    <n v="50380856"/>
    <n v="31916657"/>
    <s v="within an hour"/>
    <n v="1"/>
    <n v="1"/>
    <x v="52"/>
    <x v="2"/>
    <s v="Entire home"/>
    <x v="0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n v="239"/>
    <n v="3"/>
    <n v="29"/>
    <n v="3"/>
    <n v="29"/>
    <n v="4.8600000000000003"/>
    <b v="0"/>
    <n v="-6.7220729706531215E-2"/>
    <b v="0"/>
    <x v="1"/>
    <x v="0"/>
  </r>
  <r>
    <n v="23593842"/>
    <n v="59824375"/>
    <s v="within an hour"/>
    <n v="1"/>
    <n v="1"/>
    <x v="168"/>
    <x v="4"/>
    <s v="Entire rental unit"/>
    <x v="0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n v="121"/>
    <n v="3"/>
    <n v="29"/>
    <n v="3"/>
    <n v="1125"/>
    <n v="4.8600000000000003"/>
    <b v="0"/>
    <n v="-0.38019288721720401"/>
    <b v="0"/>
    <x v="1"/>
    <x v="0"/>
  </r>
  <r>
    <n v="49980221"/>
    <n v="260396179"/>
    <s v="within a few hours"/>
    <n v="1"/>
    <n v="0.84"/>
    <x v="105"/>
    <x v="4"/>
    <s v="Entire rental unit"/>
    <x v="0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n v="118"/>
    <n v="5"/>
    <n v="29"/>
    <n v="5"/>
    <n v="1125"/>
    <n v="4.8600000000000003"/>
    <b v="0"/>
    <n v="-0.38814980647594993"/>
    <b v="0"/>
    <x v="1"/>
    <x v="0"/>
  </r>
  <r>
    <n v="41485666"/>
    <n v="71009894"/>
    <s v="within a few hours"/>
    <n v="1"/>
    <n v="0.96"/>
    <x v="108"/>
    <x v="0"/>
    <s v="Entire rental unit"/>
    <x v="0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n v="83"/>
    <n v="1"/>
    <n v="28"/>
    <n v="1"/>
    <n v="1125"/>
    <n v="4.8600000000000003"/>
    <b v="0"/>
    <n v="-0.48098053116131895"/>
    <b v="0"/>
    <x v="2"/>
    <x v="0"/>
  </r>
  <r>
    <n v="51687374"/>
    <n v="73992743"/>
    <s v="N/A"/>
    <s v="N/A"/>
    <n v="1"/>
    <x v="33"/>
    <x v="3"/>
    <s v="Entire rental unit"/>
    <x v="0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n v="560"/>
    <n v="2"/>
    <n v="28"/>
    <n v="2"/>
    <n v="1125"/>
    <n v="4.8600000000000003"/>
    <b v="1"/>
    <n v="0.78416963097928205"/>
    <b v="0"/>
    <x v="2"/>
    <x v="0"/>
  </r>
  <r>
    <n v="28312177"/>
    <n v="213803787"/>
    <s v="within an hour"/>
    <n v="1"/>
    <n v="0.89"/>
    <x v="18"/>
    <x v="0"/>
    <s v="Entire home"/>
    <x v="0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n v="140"/>
    <n v="1"/>
    <n v="27"/>
    <n v="1.4"/>
    <n v="27"/>
    <n v="4.8600000000000003"/>
    <b v="0"/>
    <n v="-0.32979906524514652"/>
    <b v="0"/>
    <x v="2"/>
    <x v="0"/>
  </r>
  <r>
    <n v="7.2232877120316301E+17"/>
    <n v="328093301"/>
    <s v="within an hour"/>
    <n v="1"/>
    <n v="1"/>
    <x v="92"/>
    <x v="2"/>
    <s v="Private room in rental unit"/>
    <x v="1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n v="150"/>
    <n v="1"/>
    <n v="25"/>
    <n v="1"/>
    <n v="1125"/>
    <n v="4.8600000000000003"/>
    <b v="0"/>
    <n v="-0.30327600104932678"/>
    <b v="0"/>
    <x v="2"/>
    <x v="0"/>
  </r>
  <r>
    <n v="50084513"/>
    <n v="306351832"/>
    <s v="within a few hours"/>
    <n v="1"/>
    <n v="1"/>
    <x v="18"/>
    <x v="0"/>
    <s v="Entire home"/>
    <x v="0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n v="169"/>
    <n v="4"/>
    <n v="25"/>
    <n v="4"/>
    <n v="1125"/>
    <n v="4.8600000000000003"/>
    <b v="0"/>
    <n v="-0.25288217907726929"/>
    <b v="0"/>
    <x v="2"/>
    <x v="0"/>
  </r>
  <r>
    <n v="46688810"/>
    <n v="374308047"/>
    <s v="within an hour"/>
    <n v="1"/>
    <n v="1"/>
    <x v="95"/>
    <x v="2"/>
    <s v="Entire rental unit"/>
    <x v="0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n v="153"/>
    <n v="3"/>
    <n v="25"/>
    <n v="3"/>
    <n v="1125"/>
    <n v="4.8600000000000003"/>
    <b v="0"/>
    <n v="-0.29531908179058086"/>
    <b v="0"/>
    <x v="2"/>
    <x v="0"/>
  </r>
  <r>
    <n v="6.8611708763571802E+17"/>
    <n v="124142417"/>
    <s v="within an hour"/>
    <n v="1"/>
    <n v="0.99"/>
    <x v="6"/>
    <x v="0"/>
    <s v="Private room in rental unit"/>
    <x v="1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n v="80"/>
    <n v="2"/>
    <n v="25"/>
    <n v="2"/>
    <n v="1125"/>
    <n v="4.8600000000000003"/>
    <b v="0"/>
    <n v="-0.48893745042006487"/>
    <b v="0"/>
    <x v="2"/>
    <x v="0"/>
  </r>
  <r>
    <n v="38255575"/>
    <n v="257622821"/>
    <s v="N/A"/>
    <s v="N/A"/>
    <n v="1"/>
    <x v="79"/>
    <x v="2"/>
    <s v="Entire home"/>
    <x v="0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n v="240"/>
    <n v="2"/>
    <n v="21"/>
    <n v="2"/>
    <n v="21"/>
    <n v="4.8600000000000003"/>
    <b v="0"/>
    <n v="-6.4568423286949242E-2"/>
    <b v="0"/>
    <x v="2"/>
    <x v="0"/>
  </r>
  <r>
    <n v="5712663"/>
    <n v="1509863"/>
    <s v="within an hour"/>
    <n v="1"/>
    <n v="1"/>
    <x v="137"/>
    <x v="2"/>
    <s v="Entire home"/>
    <x v="0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n v="99"/>
    <n v="5"/>
    <n v="21"/>
    <n v="5"/>
    <n v="1125"/>
    <n v="4.8600000000000003"/>
    <b v="0"/>
    <n v="-0.43854362844800737"/>
    <b v="0"/>
    <x v="2"/>
    <x v="0"/>
  </r>
  <r>
    <n v="7.3043965214473203E+17"/>
    <n v="25770205"/>
    <s v="within an hour"/>
    <n v="1"/>
    <n v="0.98"/>
    <x v="15"/>
    <x v="0"/>
    <s v="Entire vacation home"/>
    <x v="0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n v="125"/>
    <n v="1"/>
    <n v="20"/>
    <n v="1"/>
    <n v="1125"/>
    <n v="4.8600000000000003"/>
    <b v="0"/>
    <n v="-0.36958366153887612"/>
    <b v="0"/>
    <x v="2"/>
    <x v="0"/>
  </r>
  <r>
    <n v="6.3322970785778803E+17"/>
    <n v="4039873"/>
    <s v="within a few hours"/>
    <n v="1"/>
    <n v="0.7"/>
    <x v="11"/>
    <x v="3"/>
    <s v="Private room in rental unit"/>
    <x v="1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n v="118"/>
    <n v="2"/>
    <n v="7"/>
    <n v="2"/>
    <n v="7"/>
    <n v="4.8600000000000003"/>
    <b v="0"/>
    <n v="-0.38814980647594993"/>
    <b v="0"/>
    <x v="2"/>
    <x v="0"/>
  </r>
  <r>
    <n v="52877588"/>
    <n v="154482593"/>
    <s v="within a few hours"/>
    <n v="1"/>
    <n v="0.92"/>
    <x v="8"/>
    <x v="0"/>
    <s v="Entire rental unit"/>
    <x v="0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n v="200"/>
    <n v="3"/>
    <n v="7"/>
    <n v="3"/>
    <n v="1125"/>
    <n v="4.8600000000000003"/>
    <b v="0"/>
    <n v="-0.17066068007022817"/>
    <b v="0"/>
    <x v="2"/>
    <x v="0"/>
  </r>
  <r>
    <n v="6.2919615033096896E+17"/>
    <n v="459645051"/>
    <s v="within an hour"/>
    <n v="1"/>
    <n v="1"/>
    <x v="83"/>
    <x v="0"/>
    <s v="Entire rental unit"/>
    <x v="0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n v="187"/>
    <n v="1"/>
    <n v="1125"/>
    <n v="1"/>
    <n v="1125"/>
    <n v="4.8499999999999996"/>
    <b v="0"/>
    <n v="-0.20514066352479379"/>
    <b v="0"/>
    <x v="0"/>
    <x v="0"/>
  </r>
  <r>
    <n v="4866875"/>
    <n v="87473"/>
    <s v="within an hour"/>
    <n v="1"/>
    <n v="1"/>
    <x v="31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n v="145"/>
    <n v="30"/>
    <n v="1125"/>
    <n v="30"/>
    <n v="1125"/>
    <n v="4.8499999999999996"/>
    <b v="0"/>
    <n v="-0.31653753314723665"/>
    <b v="0"/>
    <x v="0"/>
    <x v="0"/>
  </r>
  <r>
    <n v="6005868"/>
    <n v="31177258"/>
    <s v="within a day"/>
    <n v="1"/>
    <n v="0.67"/>
    <x v="16"/>
    <x v="0"/>
    <s v="Entire rental unit"/>
    <x v="0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n v="245"/>
    <n v="30"/>
    <n v="1125"/>
    <n v="30"/>
    <n v="1125"/>
    <n v="4.8499999999999996"/>
    <b v="0"/>
    <n v="-5.1306891189039382E-2"/>
    <b v="0"/>
    <x v="0"/>
    <x v="0"/>
  </r>
  <r>
    <n v="151199"/>
    <n v="722320"/>
    <s v="within a few hours"/>
    <n v="0.8"/>
    <n v="0.87"/>
    <x v="54"/>
    <x v="2"/>
    <s v="Entire home"/>
    <x v="0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n v="149"/>
    <n v="2"/>
    <n v="1125"/>
    <n v="2"/>
    <n v="1125"/>
    <n v="4.8499999999999996"/>
    <b v="0"/>
    <n v="-0.30592830746890876"/>
    <b v="0"/>
    <x v="0"/>
    <x v="0"/>
  </r>
  <r>
    <n v="7.0065633438927898E+17"/>
    <n v="475533024"/>
    <s v="within an hour"/>
    <n v="1"/>
    <n v="1"/>
    <x v="92"/>
    <x v="2"/>
    <s v="Entire home"/>
    <x v="0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n v="209"/>
    <n v="3"/>
    <n v="1125"/>
    <n v="3"/>
    <n v="1125"/>
    <n v="4.8499999999999996"/>
    <b v="0"/>
    <n v="-0.1467899222939904"/>
    <b v="0"/>
    <x v="0"/>
    <x v="0"/>
  </r>
  <r>
    <n v="37684099"/>
    <n v="270538792"/>
    <s v="within a day"/>
    <n v="0.86"/>
    <n v="1"/>
    <x v="59"/>
    <x v="3"/>
    <s v="Entire rental unit"/>
    <x v="0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581"/>
    <n v="4"/>
    <n v="1125"/>
    <n v="4"/>
    <n v="1125"/>
    <n v="4.8499999999999996"/>
    <b v="1"/>
    <n v="0.83986806579050344"/>
    <b v="0"/>
    <x v="0"/>
    <x v="0"/>
  </r>
  <r>
    <n v="26474402"/>
    <n v="174458184"/>
    <s v="within an hour"/>
    <n v="1"/>
    <n v="1"/>
    <x v="148"/>
    <x v="1"/>
    <s v="Entire rental unit"/>
    <x v="0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n v="120"/>
    <n v="2"/>
    <n v="1125"/>
    <n v="2"/>
    <n v="1125"/>
    <n v="4.8499999999999996"/>
    <b v="0"/>
    <n v="-0.38284519363678599"/>
    <b v="0"/>
    <x v="0"/>
    <x v="0"/>
  </r>
  <r>
    <n v="5121827"/>
    <n v="26435150"/>
    <s v="within a few hours"/>
    <n v="1"/>
    <n v="0.95"/>
    <x v="104"/>
    <x v="2"/>
    <s v="Entire rental unit"/>
    <x v="0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n v="95"/>
    <n v="3"/>
    <n v="1125"/>
    <n v="3"/>
    <n v="1125"/>
    <n v="4.8499999999999996"/>
    <b v="0"/>
    <n v="-0.44915285412633527"/>
    <b v="0"/>
    <x v="0"/>
    <x v="0"/>
  </r>
  <r>
    <n v="6.6286206710239706E+17"/>
    <n v="18511925"/>
    <s v="within an hour"/>
    <n v="1"/>
    <n v="0.94"/>
    <x v="84"/>
    <x v="2"/>
    <s v="Entire rental unit"/>
    <x v="0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n v="175"/>
    <n v="1"/>
    <n v="1125"/>
    <n v="1"/>
    <n v="1125"/>
    <n v="4.8499999999999996"/>
    <b v="0"/>
    <n v="-0.23696834055977747"/>
    <b v="0"/>
    <x v="0"/>
    <x v="0"/>
  </r>
  <r>
    <n v="4963237"/>
    <n v="310670"/>
    <s v="within an hour"/>
    <n v="1"/>
    <n v="0.98"/>
    <x v="76"/>
    <x v="1"/>
    <s v="Entire rental unit"/>
    <x v="0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n v="146"/>
    <n v="2"/>
    <n v="1125"/>
    <n v="2"/>
    <n v="1125"/>
    <n v="4.8499999999999996"/>
    <b v="0"/>
    <n v="-0.31388522672765468"/>
    <b v="0"/>
    <x v="0"/>
    <x v="0"/>
  </r>
  <r>
    <n v="46470574"/>
    <n v="375912658"/>
    <s v="within an hour"/>
    <n v="1"/>
    <n v="1"/>
    <x v="52"/>
    <x v="2"/>
    <s v="Entire home"/>
    <x v="0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n v="99"/>
    <n v="2"/>
    <n v="1125"/>
    <n v="2"/>
    <n v="1125"/>
    <n v="4.8499999999999996"/>
    <b v="0"/>
    <n v="-0.43854362844800737"/>
    <b v="0"/>
    <x v="0"/>
    <x v="0"/>
  </r>
  <r>
    <n v="26550322"/>
    <n v="179483216"/>
    <s v="within an hour"/>
    <n v="1"/>
    <n v="1"/>
    <x v="28"/>
    <x v="3"/>
    <s v="Entire townhouse"/>
    <x v="0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n v="250"/>
    <n v="4"/>
    <n v="1125"/>
    <n v="4"/>
    <n v="1125"/>
    <n v="4.8499999999999996"/>
    <b v="0"/>
    <n v="-3.8045359091129521E-2"/>
    <b v="0"/>
    <x v="0"/>
    <x v="0"/>
  </r>
  <r>
    <n v="8506757"/>
    <n v="3599579"/>
    <s v="N/A"/>
    <s v="N/A"/>
    <n v="1"/>
    <x v="86"/>
    <x v="0"/>
    <s v="Entire rental unit"/>
    <x v="0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n v="140"/>
    <n v="30"/>
    <n v="1125"/>
    <n v="30"/>
    <n v="1125"/>
    <n v="4.8499999999999996"/>
    <b v="0"/>
    <n v="-0.32979906524514652"/>
    <b v="0"/>
    <x v="0"/>
    <x v="0"/>
  </r>
  <r>
    <n v="10943915"/>
    <n v="56710089"/>
    <s v="N/A"/>
    <s v="N/A"/>
    <n v="0.5"/>
    <x v="11"/>
    <x v="3"/>
    <s v="Entire rental unit"/>
    <x v="0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n v="299"/>
    <n v="30"/>
    <n v="1125"/>
    <n v="30"/>
    <n v="1125"/>
    <n v="4.8499999999999996"/>
    <b v="0"/>
    <n v="9.1917655468387136E-2"/>
    <b v="0"/>
    <x v="0"/>
    <x v="0"/>
  </r>
  <r>
    <n v="18133502"/>
    <n v="9909635"/>
    <s v="within an hour"/>
    <n v="1"/>
    <n v="0.77"/>
    <x v="15"/>
    <x v="0"/>
    <s v="Entire loft"/>
    <x v="0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n v="713"/>
    <n v="2"/>
    <n v="1125"/>
    <n v="2"/>
    <n v="1125"/>
    <n v="4.8499999999999996"/>
    <b v="1"/>
    <n v="1.1899725131753238"/>
    <b v="0"/>
    <x v="0"/>
    <x v="0"/>
  </r>
  <r>
    <n v="8330254"/>
    <n v="29518662"/>
    <s v="within a few hours"/>
    <n v="1"/>
    <n v="0.4"/>
    <x v="38"/>
    <x v="0"/>
    <s v="Entire rental unit"/>
    <x v="0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n v="214"/>
    <n v="30"/>
    <n v="1125"/>
    <n v="30"/>
    <n v="1125"/>
    <n v="4.8499999999999996"/>
    <b v="0"/>
    <n v="-0.13352839019608054"/>
    <b v="0"/>
    <x v="0"/>
    <x v="0"/>
  </r>
  <r>
    <n v="44936827"/>
    <n v="362615913"/>
    <s v="within an hour"/>
    <n v="1"/>
    <n v="0.99"/>
    <x v="21"/>
    <x v="3"/>
    <s v="Entire rental unit"/>
    <x v="0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n v="323"/>
    <n v="2"/>
    <n v="1125"/>
    <n v="4"/>
    <n v="1125"/>
    <n v="4.8499999999999996"/>
    <b v="0"/>
    <n v="0.15557300953835448"/>
    <b v="0"/>
    <x v="0"/>
    <x v="0"/>
  </r>
  <r>
    <n v="812695"/>
    <n v="1201534"/>
    <s v="N/A"/>
    <s v="N/A"/>
    <s v="N/A"/>
    <x v="38"/>
    <x v="0"/>
    <s v="Private room in townhouse"/>
    <x v="1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n v="165"/>
    <n v="30"/>
    <n v="1125"/>
    <n v="30"/>
    <n v="1125"/>
    <n v="4.8499999999999996"/>
    <b v="0"/>
    <n v="-0.26349140475559718"/>
    <b v="0"/>
    <x v="0"/>
    <x v="0"/>
  </r>
  <r>
    <n v="52363247"/>
    <n v="13128030"/>
    <s v="within a day"/>
    <n v="1"/>
    <n v="1"/>
    <x v="9"/>
    <x v="0"/>
    <s v="Entire home"/>
    <x v="0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n v="275"/>
    <n v="3"/>
    <n v="1125"/>
    <n v="3"/>
    <n v="1125"/>
    <n v="4.8499999999999996"/>
    <b v="0"/>
    <n v="2.8262301398419794E-2"/>
    <b v="0"/>
    <x v="0"/>
    <x v="0"/>
  </r>
  <r>
    <n v="52089998"/>
    <n v="52942822"/>
    <s v="within an hour"/>
    <n v="1"/>
    <n v="0.96"/>
    <x v="6"/>
    <x v="0"/>
    <s v="Entire rental unit"/>
    <x v="0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n v="125"/>
    <n v="1"/>
    <n v="1125"/>
    <n v="1"/>
    <n v="1125"/>
    <n v="4.8499999999999996"/>
    <b v="0"/>
    <n v="-0.36958366153887612"/>
    <b v="0"/>
    <x v="0"/>
    <x v="0"/>
  </r>
  <r>
    <n v="7800835"/>
    <n v="11549078"/>
    <s v="within an hour"/>
    <n v="1"/>
    <n v="1"/>
    <x v="15"/>
    <x v="0"/>
    <s v="Entire townhouse"/>
    <x v="0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n v="120"/>
    <n v="7"/>
    <n v="1125"/>
    <n v="14.5"/>
    <n v="1125"/>
    <n v="4.8499999999999996"/>
    <b v="0"/>
    <n v="-0.38284519363678599"/>
    <b v="0"/>
    <x v="0"/>
    <x v="0"/>
  </r>
  <r>
    <n v="51991090"/>
    <n v="151001073"/>
    <s v="within an hour"/>
    <n v="1"/>
    <n v="0.97"/>
    <x v="15"/>
    <x v="0"/>
    <s v="Entire home"/>
    <x v="0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n v="169"/>
    <n v="3"/>
    <n v="1125"/>
    <n v="3"/>
    <n v="1125"/>
    <n v="4.8499999999999996"/>
    <b v="0"/>
    <n v="-0.25288217907726929"/>
    <b v="0"/>
    <x v="0"/>
    <x v="0"/>
  </r>
  <r>
    <n v="45407980"/>
    <n v="92588965"/>
    <s v="within a few hours"/>
    <n v="1"/>
    <n v="0.88"/>
    <x v="108"/>
    <x v="0"/>
    <s v="Entire rental unit"/>
    <x v="0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n v="161"/>
    <n v="2"/>
    <n v="1125"/>
    <n v="2"/>
    <n v="1125"/>
    <n v="4.8499999999999996"/>
    <b v="0"/>
    <n v="-0.27410063043392507"/>
    <b v="0"/>
    <x v="0"/>
    <x v="0"/>
  </r>
  <r>
    <n v="32450788"/>
    <n v="183360807"/>
    <s v="N/A"/>
    <s v="N/A"/>
    <s v="N/A"/>
    <x v="6"/>
    <x v="0"/>
    <s v="Entire rental unit"/>
    <x v="0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110"/>
    <n v="30"/>
    <n v="1125"/>
    <n v="30"/>
    <n v="1125"/>
    <n v="4.8499999999999996"/>
    <b v="0"/>
    <n v="-0.40936825783260566"/>
    <b v="0"/>
    <x v="0"/>
    <x v="0"/>
  </r>
  <r>
    <n v="618916"/>
    <n v="92451"/>
    <s v="within a day"/>
    <n v="1"/>
    <n v="0"/>
    <x v="42"/>
    <x v="0"/>
    <s v="Entire home"/>
    <x v="0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n v="200"/>
    <n v="30"/>
    <n v="365"/>
    <n v="30"/>
    <n v="365"/>
    <n v="4.8499999999999996"/>
    <b v="0"/>
    <n v="-0.17066068007022817"/>
    <b v="0"/>
    <x v="0"/>
    <x v="0"/>
  </r>
  <r>
    <n v="21080763"/>
    <n v="61391963"/>
    <s v="within a few hours"/>
    <n v="0.99"/>
    <n v="0.89"/>
    <x v="59"/>
    <x v="3"/>
    <s v="Entire rental unit"/>
    <x v="0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09"/>
    <n v="30"/>
    <n v="365"/>
    <n v="35.299999999999997"/>
    <n v="365"/>
    <n v="4.8499999999999996"/>
    <b v="0"/>
    <n v="-0.41202056425218764"/>
    <b v="0"/>
    <x v="0"/>
    <x v="0"/>
  </r>
  <r>
    <n v="40925588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n v="141"/>
    <n v="2"/>
    <n v="365"/>
    <n v="2"/>
    <n v="365"/>
    <n v="4.8499999999999996"/>
    <b v="0"/>
    <n v="-0.32714675882556454"/>
    <b v="0"/>
    <x v="0"/>
    <x v="0"/>
  </r>
  <r>
    <n v="5.8410615308742298E+17"/>
    <n v="146507610"/>
    <s v="within an hour"/>
    <n v="1"/>
    <n v="0.98"/>
    <x v="18"/>
    <x v="0"/>
    <s v="Entire loft"/>
    <x v="0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n v="190"/>
    <n v="2"/>
    <n v="365"/>
    <n v="4.2"/>
    <n v="1125"/>
    <n v="4.8499999999999996"/>
    <b v="0"/>
    <n v="-0.19718374426604787"/>
    <b v="0"/>
    <x v="0"/>
    <x v="0"/>
  </r>
  <r>
    <n v="54136738"/>
    <n v="385425813"/>
    <s v="within a few hours"/>
    <n v="0.95"/>
    <n v="0.74"/>
    <x v="92"/>
    <x v="2"/>
    <s v="Entire guest suite"/>
    <x v="0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n v="75"/>
    <n v="1"/>
    <n v="365"/>
    <n v="1"/>
    <n v="365"/>
    <n v="4.8499999999999996"/>
    <b v="0"/>
    <n v="-0.50219898251797468"/>
    <b v="0"/>
    <x v="0"/>
    <x v="0"/>
  </r>
  <r>
    <n v="54020214"/>
    <n v="53199312"/>
    <s v="within a few hours"/>
    <n v="1"/>
    <n v="1"/>
    <x v="84"/>
    <x v="2"/>
    <s v="Entire rental unit"/>
    <x v="0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n v="159"/>
    <n v="2"/>
    <n v="365"/>
    <n v="2"/>
    <n v="1125"/>
    <n v="4.8499999999999996"/>
    <b v="0"/>
    <n v="-0.27940524327308902"/>
    <b v="0"/>
    <x v="0"/>
    <x v="0"/>
  </r>
  <r>
    <n v="7.3323396604068506E+17"/>
    <n v="12220"/>
    <s v="within an hour"/>
    <n v="1"/>
    <n v="0.98"/>
    <x v="11"/>
    <x v="3"/>
    <s v="Entire rental unit"/>
    <x v="0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n v="141"/>
    <n v="1"/>
    <n v="365"/>
    <n v="1"/>
    <n v="365"/>
    <n v="4.8499999999999996"/>
    <b v="0"/>
    <n v="-0.32714675882556454"/>
    <b v="0"/>
    <x v="0"/>
    <x v="0"/>
  </r>
  <r>
    <n v="6.3349813586356902E+17"/>
    <n v="5945833"/>
    <s v="within an hour"/>
    <n v="1"/>
    <n v="0.64"/>
    <x v="16"/>
    <x v="0"/>
    <s v="Entire rental unit"/>
    <x v="0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n v="195"/>
    <n v="4"/>
    <n v="365"/>
    <n v="4"/>
    <n v="365"/>
    <n v="4.8499999999999996"/>
    <b v="0"/>
    <n v="-0.18392221216813801"/>
    <b v="0"/>
    <x v="0"/>
    <x v="0"/>
  </r>
  <r>
    <n v="6.8053395120976602E+17"/>
    <n v="170964868"/>
    <s v="within an hour"/>
    <n v="1"/>
    <n v="1"/>
    <x v="15"/>
    <x v="0"/>
    <s v="Entire rental unit"/>
    <x v="0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n v="139"/>
    <n v="5"/>
    <n v="365"/>
    <n v="5"/>
    <n v="1125"/>
    <n v="4.8499999999999996"/>
    <b v="0"/>
    <n v="-0.33245137166472849"/>
    <b v="0"/>
    <x v="0"/>
    <x v="0"/>
  </r>
  <r>
    <n v="53630220"/>
    <n v="214265552"/>
    <s v="within an hour"/>
    <n v="0.9"/>
    <n v="0.95"/>
    <x v="147"/>
    <x v="1"/>
    <s v="Entire serviced apartment"/>
    <x v="0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n v="150"/>
    <n v="1"/>
    <n v="365"/>
    <n v="1"/>
    <n v="365"/>
    <n v="4.8499999999999996"/>
    <b v="0"/>
    <n v="-0.30327600104932678"/>
    <b v="0"/>
    <x v="0"/>
    <x v="0"/>
  </r>
  <r>
    <n v="4082357"/>
    <n v="3801427"/>
    <s v="N/A"/>
    <s v="N/A"/>
    <s v="N/A"/>
    <x v="31"/>
    <x v="0"/>
    <s v="Entire rental unit"/>
    <x v="0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n v="66"/>
    <n v="30"/>
    <n v="183"/>
    <n v="30"/>
    <n v="183"/>
    <n v="4.8499999999999996"/>
    <b v="0"/>
    <n v="-0.5260697402942125"/>
    <b v="0"/>
    <x v="0"/>
    <x v="0"/>
  </r>
  <r>
    <n v="775280"/>
    <n v="4089511"/>
    <s v="within a few hours"/>
    <n v="1"/>
    <n v="0"/>
    <x v="11"/>
    <x v="3"/>
    <s v="Entire rental unit"/>
    <x v="0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n v="310"/>
    <n v="30"/>
    <n v="160"/>
    <n v="30"/>
    <n v="1125"/>
    <n v="4.8499999999999996"/>
    <b v="0"/>
    <n v="0.12109302608378884"/>
    <b v="0"/>
    <x v="1"/>
    <x v="0"/>
  </r>
  <r>
    <n v="15913986"/>
    <n v="2270624"/>
    <s v="within an hour"/>
    <n v="1"/>
    <n v="1"/>
    <x v="11"/>
    <x v="3"/>
    <s v="Entire rental unit"/>
    <x v="0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57"/>
    <n v="4"/>
    <n v="120"/>
    <n v="4"/>
    <n v="120"/>
    <n v="4.8499999999999996"/>
    <b v="0"/>
    <n v="0.24575142780414155"/>
    <b v="0"/>
    <x v="1"/>
    <x v="0"/>
  </r>
  <r>
    <n v="4792529"/>
    <n v="57101"/>
    <s v="within an hour"/>
    <n v="1"/>
    <n v="0.88"/>
    <x v="78"/>
    <x v="2"/>
    <s v="Entire guesthouse"/>
    <x v="0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n v="114"/>
    <n v="1"/>
    <n v="120"/>
    <n v="1"/>
    <n v="120"/>
    <n v="4.8499999999999996"/>
    <b v="0"/>
    <n v="-0.39875903215427783"/>
    <b v="0"/>
    <x v="1"/>
    <x v="0"/>
  </r>
  <r>
    <n v="6.6870103915661594E+17"/>
    <n v="28576665"/>
    <s v="within an hour"/>
    <n v="1"/>
    <n v="1"/>
    <x v="15"/>
    <x v="0"/>
    <s v="Entire home"/>
    <x v="0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n v="191"/>
    <n v="4"/>
    <n v="90"/>
    <n v="4"/>
    <n v="90"/>
    <n v="4.8499999999999996"/>
    <b v="0"/>
    <n v="-0.1945314378464659"/>
    <b v="0"/>
    <x v="1"/>
    <x v="0"/>
  </r>
  <r>
    <n v="15665152"/>
    <n v="19282734"/>
    <s v="N/A"/>
    <s v="N/A"/>
    <s v="N/A"/>
    <x v="15"/>
    <x v="0"/>
    <s v="Entire rental unit"/>
    <x v="0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n v="135"/>
    <n v="30"/>
    <n v="90"/>
    <n v="30"/>
    <n v="1125"/>
    <n v="4.8499999999999996"/>
    <b v="0"/>
    <n v="-0.34306059734305638"/>
    <b v="0"/>
    <x v="1"/>
    <x v="0"/>
  </r>
  <r>
    <n v="6040757"/>
    <n v="23713669"/>
    <s v="within a day"/>
    <n v="0.67"/>
    <n v="0.5"/>
    <x v="42"/>
    <x v="0"/>
    <s v="Entire rental unit"/>
    <x v="0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n v="203"/>
    <n v="7"/>
    <n v="90"/>
    <n v="7"/>
    <n v="90"/>
    <n v="4.8499999999999996"/>
    <b v="0"/>
    <n v="-0.16270376081148225"/>
    <b v="0"/>
    <x v="1"/>
    <x v="0"/>
  </r>
  <r>
    <n v="11164714"/>
    <n v="58076069"/>
    <s v="within a day"/>
    <n v="0.9"/>
    <n v="0.75"/>
    <x v="16"/>
    <x v="0"/>
    <s v="Entire loft"/>
    <x v="0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n v="350"/>
    <n v="90"/>
    <n v="90"/>
    <n v="87.7"/>
    <n v="1047.8"/>
    <n v="4.8499999999999996"/>
    <b v="0"/>
    <n v="0.22718528286706774"/>
    <b v="0"/>
    <x v="1"/>
    <x v="0"/>
  </r>
  <r>
    <n v="6.5854581183309094E+17"/>
    <n v="40482521"/>
    <s v="within an hour"/>
    <n v="1"/>
    <n v="1"/>
    <x v="28"/>
    <x v="3"/>
    <s v="Entire rental unit"/>
    <x v="0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n v="237"/>
    <n v="2"/>
    <n v="90"/>
    <n v="2.1"/>
    <n v="1125"/>
    <n v="4.8499999999999996"/>
    <b v="0"/>
    <n v="-7.2525342545695162E-2"/>
    <b v="0"/>
    <x v="1"/>
    <x v="0"/>
  </r>
  <r>
    <n v="41712212"/>
    <n v="326064814"/>
    <s v="within an hour"/>
    <n v="1"/>
    <n v="1"/>
    <x v="18"/>
    <x v="0"/>
    <s v="Entire rental unit"/>
    <x v="0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n v="156"/>
    <n v="2"/>
    <n v="90"/>
    <n v="2"/>
    <n v="1125"/>
    <n v="4.8499999999999996"/>
    <b v="0"/>
    <n v="-0.28736216253183494"/>
    <b v="0"/>
    <x v="1"/>
    <x v="0"/>
  </r>
  <r>
    <n v="3198018"/>
    <n v="738918"/>
    <s v="within a day"/>
    <n v="0.9"/>
    <n v="0.74"/>
    <x v="38"/>
    <x v="0"/>
    <s v="Entire rental unit"/>
    <x v="0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n v="250"/>
    <n v="3"/>
    <n v="90"/>
    <n v="3"/>
    <n v="90"/>
    <n v="4.8499999999999996"/>
    <b v="0"/>
    <n v="-3.8045359091129521E-2"/>
    <b v="0"/>
    <x v="1"/>
    <x v="0"/>
  </r>
  <r>
    <n v="53221519"/>
    <n v="387845873"/>
    <s v="within an hour"/>
    <n v="0.9"/>
    <n v="1"/>
    <x v="137"/>
    <x v="2"/>
    <s v="Entire rental unit"/>
    <x v="0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n v="145"/>
    <n v="15"/>
    <n v="75"/>
    <n v="15"/>
    <n v="75"/>
    <n v="4.8499999999999996"/>
    <b v="0"/>
    <n v="-0.31653753314723665"/>
    <b v="0"/>
    <x v="1"/>
    <x v="0"/>
  </r>
  <r>
    <n v="38456362"/>
    <n v="25171838"/>
    <s v="within a few hours"/>
    <n v="1"/>
    <n v="1"/>
    <x v="9"/>
    <x v="0"/>
    <s v="Entire rental unit"/>
    <x v="0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n v="269"/>
    <n v="1"/>
    <n v="60"/>
    <n v="1"/>
    <n v="1125"/>
    <n v="4.8499999999999996"/>
    <b v="0"/>
    <n v="1.2348462880927958E-2"/>
    <b v="0"/>
    <x v="1"/>
    <x v="0"/>
  </r>
  <r>
    <n v="5.92867681828592E+17"/>
    <n v="23219783"/>
    <s v="within an hour"/>
    <n v="1"/>
    <n v="0.95"/>
    <x v="30"/>
    <x v="3"/>
    <s v="Entire rental unit"/>
    <x v="0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n v="318"/>
    <n v="4"/>
    <n v="60"/>
    <n v="4"/>
    <n v="60"/>
    <n v="4.8499999999999996"/>
    <b v="0"/>
    <n v="0.14231147744044462"/>
    <b v="0"/>
    <x v="1"/>
    <x v="0"/>
  </r>
  <r>
    <n v="5.6103968247740102E+17"/>
    <n v="162493061"/>
    <s v="within an hour"/>
    <n v="0.9"/>
    <n v="0.96"/>
    <x v="57"/>
    <x v="0"/>
    <s v="Entire rental unit"/>
    <x v="0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n v="166"/>
    <n v="2"/>
    <n v="40"/>
    <n v="2"/>
    <n v="40"/>
    <n v="4.8499999999999996"/>
    <b v="0"/>
    <n v="-0.26083909833601521"/>
    <b v="0"/>
    <x v="1"/>
    <x v="0"/>
  </r>
  <r>
    <n v="6.4877555966151603E+17"/>
    <n v="53375167"/>
    <s v="within an hour"/>
    <n v="1"/>
    <n v="1"/>
    <x v="18"/>
    <x v="0"/>
    <s v="Entire rental unit"/>
    <x v="0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n v="330"/>
    <n v="2"/>
    <n v="31"/>
    <n v="2"/>
    <n v="1125"/>
    <n v="4.8499999999999996"/>
    <b v="0"/>
    <n v="0.1741391544754283"/>
    <b v="0"/>
    <x v="1"/>
    <x v="0"/>
  </r>
  <r>
    <n v="25033659"/>
    <n v="64542737"/>
    <s v="within an hour"/>
    <n v="1"/>
    <n v="0.94"/>
    <x v="48"/>
    <x v="0"/>
    <s v="Entire rental unit"/>
    <x v="0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n v="168"/>
    <n v="7"/>
    <n v="30"/>
    <n v="7"/>
    <n v="30"/>
    <n v="4.8499999999999996"/>
    <b v="0"/>
    <n v="-0.25553448549685126"/>
    <b v="0"/>
    <x v="1"/>
    <x v="0"/>
  </r>
  <r>
    <n v="7.4770149749246502E+17"/>
    <n v="33357856"/>
    <s v="within an hour"/>
    <n v="1"/>
    <n v="1"/>
    <x v="108"/>
    <x v="0"/>
    <s v="Entire loft"/>
    <x v="0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n v="161"/>
    <n v="2"/>
    <n v="30"/>
    <n v="2"/>
    <n v="1125"/>
    <n v="4.8499999999999996"/>
    <b v="0"/>
    <n v="-0.27410063043392507"/>
    <b v="0"/>
    <x v="1"/>
    <x v="0"/>
  </r>
  <r>
    <n v="33475698"/>
    <n v="149131919"/>
    <s v="within an hour"/>
    <n v="1"/>
    <n v="1"/>
    <x v="169"/>
    <x v="2"/>
    <s v="Entire townhouse"/>
    <x v="0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218"/>
    <n v="2"/>
    <n v="29"/>
    <n v="2"/>
    <n v="1125"/>
    <n v="4.8499999999999996"/>
    <b v="0"/>
    <n v="-0.12291916451775264"/>
    <b v="0"/>
    <x v="1"/>
    <x v="0"/>
  </r>
  <r>
    <n v="52444890"/>
    <n v="329475936"/>
    <s v="within a few hours"/>
    <n v="1"/>
    <n v="0.51"/>
    <x v="94"/>
    <x v="2"/>
    <s v="Entire home"/>
    <x v="0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n v="78"/>
    <n v="2"/>
    <n v="29"/>
    <n v="2"/>
    <n v="29"/>
    <n v="4.8499999999999996"/>
    <b v="0"/>
    <n v="-0.49424206325922881"/>
    <b v="0"/>
    <x v="1"/>
    <x v="0"/>
  </r>
  <r>
    <n v="37567721"/>
    <n v="283816623"/>
    <s v="within an hour"/>
    <n v="1"/>
    <n v="1"/>
    <x v="33"/>
    <x v="3"/>
    <s v="Entire rental unit"/>
    <x v="0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215"/>
    <n v="3"/>
    <n v="29"/>
    <n v="3"/>
    <n v="29"/>
    <n v="4.8499999999999996"/>
    <b v="0"/>
    <n v="-0.13087608377649856"/>
    <b v="0"/>
    <x v="1"/>
    <x v="0"/>
  </r>
  <r>
    <n v="51830039"/>
    <n v="419358491"/>
    <s v="within an hour"/>
    <n v="1"/>
    <n v="0.99"/>
    <x v="76"/>
    <x v="1"/>
    <s v="Entire rental unit"/>
    <x v="0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n v="150"/>
    <n v="2"/>
    <n v="28"/>
    <n v="2"/>
    <n v="1125"/>
    <n v="4.8499999999999996"/>
    <b v="0"/>
    <n v="-0.30327600104932678"/>
    <b v="0"/>
    <x v="2"/>
    <x v="0"/>
  </r>
  <r>
    <n v="2138787"/>
    <n v="68428"/>
    <s v="N/A"/>
    <s v="N/A"/>
    <n v="0.82"/>
    <x v="28"/>
    <x v="3"/>
    <s v="Private room in rental unit"/>
    <x v="1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n v="75"/>
    <n v="2"/>
    <n v="28"/>
    <n v="2"/>
    <n v="28"/>
    <n v="4.8499999999999996"/>
    <b v="0"/>
    <n v="-0.50219898251797468"/>
    <b v="0"/>
    <x v="2"/>
    <x v="0"/>
  </r>
  <r>
    <n v="53666929"/>
    <n v="91122315"/>
    <s v="within an hour"/>
    <n v="1"/>
    <n v="1"/>
    <x v="15"/>
    <x v="0"/>
    <s v="Entire rental unit"/>
    <x v="0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n v="170"/>
    <n v="2"/>
    <n v="28"/>
    <n v="1.3"/>
    <n v="1125"/>
    <n v="4.8499999999999996"/>
    <b v="0"/>
    <n v="-0.25022987265768731"/>
    <b v="0"/>
    <x v="2"/>
    <x v="0"/>
  </r>
  <r>
    <n v="552639"/>
    <n v="2518984"/>
    <s v="within an hour"/>
    <n v="1"/>
    <n v="1"/>
    <x v="11"/>
    <x v="3"/>
    <s v="Entire rental unit"/>
    <x v="0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n v="141"/>
    <n v="2"/>
    <n v="25"/>
    <n v="2"/>
    <n v="1125"/>
    <n v="4.8499999999999996"/>
    <b v="0"/>
    <n v="-0.32714675882556454"/>
    <b v="0"/>
    <x v="2"/>
    <x v="0"/>
  </r>
  <r>
    <n v="6.3541067881319898E+17"/>
    <n v="40339422"/>
    <s v="within an hour"/>
    <n v="1"/>
    <n v="0.9"/>
    <x v="11"/>
    <x v="3"/>
    <s v="Private room in rental unit"/>
    <x v="1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n v="230"/>
    <n v="2"/>
    <n v="25"/>
    <n v="2"/>
    <n v="25"/>
    <n v="4.8499999999999996"/>
    <b v="0"/>
    <n v="-9.1091487482768976E-2"/>
    <b v="0"/>
    <x v="2"/>
    <x v="0"/>
  </r>
  <r>
    <n v="13070577"/>
    <n v="32525834"/>
    <s v="within an hour"/>
    <n v="1"/>
    <n v="1"/>
    <x v="16"/>
    <x v="0"/>
    <s v="Entire home"/>
    <x v="0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n v="325"/>
    <n v="3"/>
    <n v="20"/>
    <n v="3"/>
    <n v="1125"/>
    <n v="4.8499999999999996"/>
    <b v="0"/>
    <n v="0.16087762237751843"/>
    <b v="0"/>
    <x v="2"/>
    <x v="0"/>
  </r>
  <r>
    <n v="53573246"/>
    <n v="433841620"/>
    <s v="within an hour"/>
    <n v="1"/>
    <n v="0.99"/>
    <x v="16"/>
    <x v="0"/>
    <s v="Entire rental unit"/>
    <x v="0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n v="100"/>
    <n v="2"/>
    <n v="7"/>
    <n v="2"/>
    <n v="1125"/>
    <n v="4.8499999999999996"/>
    <b v="0"/>
    <n v="-0.4358913220284254"/>
    <b v="0"/>
    <x v="2"/>
    <x v="0"/>
  </r>
  <r>
    <n v="52235795"/>
    <n v="30238962"/>
    <s v="within an hour"/>
    <n v="1"/>
    <n v="1"/>
    <x v="15"/>
    <x v="0"/>
    <s v="Entire home"/>
    <x v="0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n v="410"/>
    <n v="4"/>
    <n v="1125"/>
    <n v="4"/>
    <n v="1125"/>
    <n v="4.84"/>
    <b v="0"/>
    <n v="0.38632366804198609"/>
    <b v="0"/>
    <x v="0"/>
    <x v="0"/>
  </r>
  <r>
    <n v="11591798"/>
    <n v="51528392"/>
    <s v="within a day"/>
    <n v="1"/>
    <n v="0.55000000000000004"/>
    <x v="18"/>
    <x v="0"/>
    <s v="Entire rental unit"/>
    <x v="0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84"/>
    <b v="0"/>
    <n v="-0.44915285412633527"/>
    <b v="0"/>
    <x v="0"/>
    <x v="0"/>
  </r>
  <r>
    <n v="51466826"/>
    <n v="890215"/>
    <s v="within an hour"/>
    <n v="1"/>
    <n v="0.97"/>
    <x v="49"/>
    <x v="0"/>
    <s v="Entire rental unit"/>
    <x v="0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n v="220"/>
    <n v="3"/>
    <n v="1125"/>
    <n v="3"/>
    <n v="1125"/>
    <n v="4.84"/>
    <b v="0"/>
    <n v="-0.1176145516785887"/>
    <b v="0"/>
    <x v="0"/>
    <x v="0"/>
  </r>
  <r>
    <n v="25371790"/>
    <n v="89106916"/>
    <s v="N/A"/>
    <s v="N/A"/>
    <n v="1"/>
    <x v="74"/>
    <x v="0"/>
    <s v="Entire loft"/>
    <x v="0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250"/>
    <n v="5"/>
    <n v="1125"/>
    <n v="5"/>
    <n v="1125"/>
    <n v="4.84"/>
    <b v="0"/>
    <n v="-3.8045359091129521E-2"/>
    <b v="0"/>
    <x v="0"/>
    <x v="0"/>
  </r>
  <r>
    <n v="50439347"/>
    <n v="214428653"/>
    <s v="within an hour"/>
    <n v="1"/>
    <n v="0.98"/>
    <x v="5"/>
    <x v="2"/>
    <s v="Entire rental unit"/>
    <x v="0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n v="150"/>
    <n v="3"/>
    <n v="1125"/>
    <n v="3"/>
    <n v="1125"/>
    <n v="4.84"/>
    <b v="0"/>
    <n v="-0.30327600104932678"/>
    <b v="0"/>
    <x v="0"/>
    <x v="0"/>
  </r>
  <r>
    <n v="21429062"/>
    <n v="122044489"/>
    <s v="within an hour"/>
    <n v="1"/>
    <n v="0.71"/>
    <x v="15"/>
    <x v="0"/>
    <s v="Entire townhouse"/>
    <x v="0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n v="395"/>
    <n v="2"/>
    <n v="1125"/>
    <n v="2"/>
    <n v="1125"/>
    <n v="4.84"/>
    <b v="0"/>
    <n v="0.34653907174825649"/>
    <b v="0"/>
    <x v="0"/>
    <x v="0"/>
  </r>
  <r>
    <n v="21230082"/>
    <n v="153419495"/>
    <s v="within an hour"/>
    <n v="1"/>
    <n v="0.99"/>
    <x v="19"/>
    <x v="3"/>
    <s v="Entire home"/>
    <x v="0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n v="373"/>
    <n v="2"/>
    <n v="1125"/>
    <n v="2"/>
    <n v="1125"/>
    <n v="4.84"/>
    <b v="0"/>
    <n v="0.28818833051745313"/>
    <b v="0"/>
    <x v="0"/>
    <x v="0"/>
  </r>
  <r>
    <n v="53449908"/>
    <n v="203806534"/>
    <s v="within an hour"/>
    <n v="1"/>
    <n v="0.96"/>
    <x v="25"/>
    <x v="2"/>
    <s v="Entire rental unit"/>
    <x v="0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n v="176"/>
    <n v="2"/>
    <n v="1125"/>
    <n v="2"/>
    <n v="1125"/>
    <n v="4.84"/>
    <b v="0"/>
    <n v="-0.2343160341401955"/>
    <b v="0"/>
    <x v="0"/>
    <x v="0"/>
  </r>
  <r>
    <n v="22026830"/>
    <n v="160847231"/>
    <s v="within an hour"/>
    <n v="1"/>
    <n v="1"/>
    <x v="32"/>
    <x v="0"/>
    <s v="Entire rental unit"/>
    <x v="0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n v="107"/>
    <n v="3"/>
    <n v="1125"/>
    <n v="3"/>
    <n v="1125"/>
    <n v="4.84"/>
    <b v="0"/>
    <n v="-0.41732517709135158"/>
    <b v="0"/>
    <x v="0"/>
    <x v="0"/>
  </r>
  <r>
    <n v="19246114"/>
    <n v="16262749"/>
    <s v="within a few hours"/>
    <n v="0.94"/>
    <n v="0.68"/>
    <x v="31"/>
    <x v="0"/>
    <s v="Entire condo"/>
    <x v="0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n v="352"/>
    <n v="3"/>
    <n v="1125"/>
    <n v="3"/>
    <n v="1125"/>
    <n v="4.84"/>
    <b v="0"/>
    <n v="0.23248989570623169"/>
    <b v="0"/>
    <x v="0"/>
    <x v="0"/>
  </r>
  <r>
    <n v="14281865"/>
    <n v="43438475"/>
    <s v="within a day"/>
    <n v="0.9"/>
    <n v="0.43"/>
    <x v="32"/>
    <x v="0"/>
    <s v="Entire home"/>
    <x v="0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n v="115"/>
    <n v="30"/>
    <n v="1125"/>
    <n v="30"/>
    <n v="1125"/>
    <n v="4.84"/>
    <b v="0"/>
    <n v="-0.39610672573469585"/>
    <b v="0"/>
    <x v="0"/>
    <x v="0"/>
  </r>
  <r>
    <n v="46765701"/>
    <n v="377934109"/>
    <s v="within an hour"/>
    <n v="1"/>
    <n v="0.98"/>
    <x v="11"/>
    <x v="3"/>
    <s v="Entire rental unit"/>
    <x v="0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n v="178"/>
    <n v="1"/>
    <n v="1125"/>
    <n v="1"/>
    <n v="1125"/>
    <n v="4.84"/>
    <b v="0"/>
    <n v="-0.22901142130103155"/>
    <b v="0"/>
    <x v="0"/>
    <x v="0"/>
  </r>
  <r>
    <n v="9414019"/>
    <n v="1333485"/>
    <s v="N/A"/>
    <s v="N/A"/>
    <s v="N/A"/>
    <x v="26"/>
    <x v="0"/>
    <s v="Entire rental unit"/>
    <x v="0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200"/>
    <n v="30"/>
    <n v="1125"/>
    <n v="30"/>
    <n v="1125"/>
    <n v="4.84"/>
    <b v="0"/>
    <n v="-0.17066068007022817"/>
    <b v="0"/>
    <x v="0"/>
    <x v="0"/>
  </r>
  <r>
    <n v="28162058"/>
    <n v="4562182"/>
    <s v="within a few hours"/>
    <n v="1"/>
    <n v="0.78"/>
    <x v="11"/>
    <x v="3"/>
    <s v="Entire rental unit"/>
    <x v="0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n v="251"/>
    <n v="30"/>
    <n v="1125"/>
    <n v="30"/>
    <n v="1125"/>
    <n v="4.84"/>
    <b v="0"/>
    <n v="-3.5393052671547548E-2"/>
    <b v="0"/>
    <x v="0"/>
    <x v="0"/>
  </r>
  <r>
    <n v="18251681"/>
    <n v="22769654"/>
    <s v="within an hour"/>
    <n v="1"/>
    <n v="0.98"/>
    <x v="17"/>
    <x v="0"/>
    <s v="Entire home"/>
    <x v="0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n v="204"/>
    <n v="2"/>
    <n v="1125"/>
    <n v="2"/>
    <n v="1125"/>
    <n v="4.84"/>
    <b v="0"/>
    <n v="-0.16005145439190027"/>
    <b v="0"/>
    <x v="0"/>
    <x v="0"/>
  </r>
  <r>
    <n v="21390251"/>
    <n v="26765262"/>
    <s v="within a day"/>
    <n v="1"/>
    <n v="1"/>
    <x v="14"/>
    <x v="0"/>
    <s v="Entire rental unit"/>
    <x v="0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50"/>
    <n v="30"/>
    <n v="1125"/>
    <n v="30"/>
    <n v="1125"/>
    <n v="4.84"/>
    <b v="0"/>
    <n v="-0.30327600104932678"/>
    <b v="0"/>
    <x v="0"/>
    <x v="0"/>
  </r>
  <r>
    <n v="50589543"/>
    <n v="19855355"/>
    <s v="N/A"/>
    <s v="N/A"/>
    <n v="0.64"/>
    <x v="38"/>
    <x v="0"/>
    <s v="Entire rental unit"/>
    <x v="0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n v="414"/>
    <n v="2"/>
    <n v="1125"/>
    <n v="2"/>
    <n v="1125"/>
    <n v="4.84"/>
    <b v="0"/>
    <n v="0.39693289372031398"/>
    <b v="0"/>
    <x v="0"/>
    <x v="0"/>
  </r>
  <r>
    <n v="43453003"/>
    <n v="31816060"/>
    <s v="within a day"/>
    <n v="0.55000000000000004"/>
    <n v="0.33"/>
    <x v="21"/>
    <x v="3"/>
    <s v="Entire rental unit"/>
    <x v="0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n v="394"/>
    <n v="5"/>
    <n v="1125"/>
    <n v="5"/>
    <n v="1125"/>
    <n v="4.84"/>
    <b v="0"/>
    <n v="0.34388676532867452"/>
    <b v="0"/>
    <x v="0"/>
    <x v="0"/>
  </r>
  <r>
    <n v="7.1300821314461197E+17"/>
    <n v="478954712"/>
    <s v="within an hour"/>
    <n v="1"/>
    <n v="1"/>
    <x v="48"/>
    <x v="0"/>
    <s v="Entire rental unit"/>
    <x v="0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n v="100"/>
    <n v="1"/>
    <n v="365"/>
    <n v="1"/>
    <n v="365"/>
    <n v="4.84"/>
    <b v="0"/>
    <n v="-0.4358913220284254"/>
    <b v="0"/>
    <x v="0"/>
    <x v="0"/>
  </r>
  <r>
    <n v="53704772"/>
    <n v="258057196"/>
    <s v="within an hour"/>
    <n v="1"/>
    <n v="1"/>
    <x v="33"/>
    <x v="3"/>
    <s v="Entire condo"/>
    <x v="0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n v="448"/>
    <n v="2"/>
    <n v="365"/>
    <n v="2"/>
    <n v="365"/>
    <n v="4.84"/>
    <b v="0"/>
    <n v="0.48711131198610108"/>
    <b v="0"/>
    <x v="0"/>
    <x v="0"/>
  </r>
  <r>
    <n v="4659285"/>
    <n v="23334165"/>
    <s v="within an hour"/>
    <n v="1"/>
    <n v="1"/>
    <x v="11"/>
    <x v="3"/>
    <s v="Entire home"/>
    <x v="0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40"/>
    <n v="30"/>
    <n v="180"/>
    <n v="30"/>
    <n v="183.3"/>
    <n v="4.84"/>
    <b v="0"/>
    <n v="-0.32979906524514652"/>
    <b v="0"/>
    <x v="1"/>
    <x v="0"/>
  </r>
  <r>
    <n v="18917771"/>
    <n v="131858158"/>
    <s v="within an hour"/>
    <n v="1"/>
    <n v="1"/>
    <x v="44"/>
    <x v="0"/>
    <s v="Entire rental unit"/>
    <x v="0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n v="94"/>
    <n v="30"/>
    <n v="90"/>
    <n v="30"/>
    <n v="90"/>
    <n v="4.84"/>
    <b v="0"/>
    <n v="-0.45180516054591724"/>
    <b v="0"/>
    <x v="1"/>
    <x v="0"/>
  </r>
  <r>
    <n v="52101440"/>
    <n v="116596381"/>
    <s v="within an hour"/>
    <n v="1"/>
    <n v="1"/>
    <x v="28"/>
    <x v="3"/>
    <s v="Entire rental unit"/>
    <x v="0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235"/>
    <n v="5"/>
    <n v="90"/>
    <n v="5"/>
    <n v="1125"/>
    <n v="4.84"/>
    <b v="0"/>
    <n v="-7.7829955384859109E-2"/>
    <b v="0"/>
    <x v="1"/>
    <x v="0"/>
  </r>
  <r>
    <n v="39585440"/>
    <n v="304156529"/>
    <s v="within an hour"/>
    <n v="1"/>
    <n v="0.99"/>
    <x v="33"/>
    <x v="3"/>
    <s v="Entire rental unit"/>
    <x v="0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n v="402"/>
    <n v="3"/>
    <n v="62"/>
    <n v="3"/>
    <n v="1125"/>
    <n v="4.84"/>
    <b v="0"/>
    <n v="0.3651052166853303"/>
    <b v="0"/>
    <x v="1"/>
    <x v="0"/>
  </r>
  <r>
    <n v="27018851"/>
    <n v="39371342"/>
    <s v="within an hour"/>
    <n v="1"/>
    <n v="0.95"/>
    <x v="118"/>
    <x v="0"/>
    <s v="Entire guesthouse"/>
    <x v="0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n v="115"/>
    <n v="1"/>
    <n v="60"/>
    <n v="1.3"/>
    <n v="1125"/>
    <n v="4.84"/>
    <b v="0"/>
    <n v="-0.39610672573469585"/>
    <b v="0"/>
    <x v="1"/>
    <x v="0"/>
  </r>
  <r>
    <n v="35702864"/>
    <n v="6712411"/>
    <s v="within a day"/>
    <n v="1"/>
    <n v="0.78"/>
    <x v="15"/>
    <x v="0"/>
    <s v="Entire rental unit"/>
    <x v="0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n v="150"/>
    <n v="3"/>
    <n v="60"/>
    <n v="3"/>
    <n v="60"/>
    <n v="4.84"/>
    <b v="0"/>
    <n v="-0.30327600104932678"/>
    <b v="0"/>
    <x v="1"/>
    <x v="0"/>
  </r>
  <r>
    <n v="5.7833833573382694E+17"/>
    <n v="278934194"/>
    <s v="N/A"/>
    <s v="N/A"/>
    <n v="0.93"/>
    <x v="7"/>
    <x v="0"/>
    <s v="Entire rental unit"/>
    <x v="0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n v="153"/>
    <n v="3"/>
    <n v="32"/>
    <n v="3"/>
    <n v="32"/>
    <n v="4.84"/>
    <b v="0"/>
    <n v="-0.29531908179058086"/>
    <b v="0"/>
    <x v="1"/>
    <x v="0"/>
  </r>
  <r>
    <n v="37371179"/>
    <n v="42197611"/>
    <s v="within a few hours"/>
    <n v="1"/>
    <n v="0.73"/>
    <x v="15"/>
    <x v="0"/>
    <s v="Entire rental unit"/>
    <x v="0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n v="170"/>
    <n v="3"/>
    <n v="30"/>
    <n v="3"/>
    <n v="30"/>
    <n v="4.84"/>
    <b v="0"/>
    <n v="-0.25022987265768731"/>
    <b v="0"/>
    <x v="1"/>
    <x v="0"/>
  </r>
  <r>
    <n v="45984289"/>
    <n v="257766613"/>
    <s v="within a few hours"/>
    <n v="1"/>
    <n v="0.93"/>
    <x v="39"/>
    <x v="2"/>
    <s v="Entire guest suite"/>
    <x v="0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n v="209"/>
    <n v="1"/>
    <n v="30"/>
    <n v="1"/>
    <n v="1125"/>
    <n v="4.84"/>
    <b v="0"/>
    <n v="-0.1467899222939904"/>
    <b v="0"/>
    <x v="1"/>
    <x v="0"/>
  </r>
  <r>
    <n v="4666584"/>
    <n v="24144577"/>
    <s v="within a few hours"/>
    <n v="1"/>
    <n v="1"/>
    <x v="12"/>
    <x v="3"/>
    <s v="Entire rental unit"/>
    <x v="0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n v="290"/>
    <n v="3"/>
    <n v="30"/>
    <n v="3"/>
    <n v="30"/>
    <n v="4.84"/>
    <b v="0"/>
    <n v="6.8046897692149388E-2"/>
    <b v="0"/>
    <x v="1"/>
    <x v="0"/>
  </r>
  <r>
    <n v="40816175"/>
    <n v="28980313"/>
    <s v="within an hour"/>
    <n v="1"/>
    <n v="1"/>
    <x v="52"/>
    <x v="2"/>
    <s v="Entire rental unit"/>
    <x v="0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n v="158"/>
    <n v="1"/>
    <n v="30"/>
    <n v="1"/>
    <n v="1125"/>
    <n v="4.84"/>
    <b v="0"/>
    <n v="-0.28205754969267099"/>
    <b v="0"/>
    <x v="1"/>
    <x v="0"/>
  </r>
  <r>
    <n v="840731"/>
    <n v="4390639"/>
    <s v="within a day"/>
    <n v="1"/>
    <n v="0.47"/>
    <x v="22"/>
    <x v="3"/>
    <s v="Entire home"/>
    <x v="0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n v="750"/>
    <n v="5"/>
    <n v="30"/>
    <n v="5"/>
    <n v="30"/>
    <n v="4.84"/>
    <b v="1"/>
    <n v="1.2881078506998569"/>
    <b v="0"/>
    <x v="1"/>
    <x v="0"/>
  </r>
  <r>
    <n v="34228220"/>
    <n v="174816758"/>
    <s v="within an hour"/>
    <n v="1"/>
    <n v="1"/>
    <x v="33"/>
    <x v="3"/>
    <s v="Entire rental unit"/>
    <x v="0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399"/>
    <n v="3"/>
    <n v="29"/>
    <n v="2.9"/>
    <n v="1125"/>
    <n v="4.84"/>
    <b v="0"/>
    <n v="0.35714829742658438"/>
    <b v="0"/>
    <x v="1"/>
    <x v="0"/>
  </r>
  <r>
    <n v="29855428"/>
    <n v="7849770"/>
    <s v="within an hour"/>
    <n v="0.83"/>
    <n v="0.93"/>
    <x v="89"/>
    <x v="2"/>
    <s v="Entire rental unit"/>
    <x v="0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n v="135"/>
    <n v="1"/>
    <n v="29"/>
    <n v="1.1000000000000001"/>
    <n v="1125"/>
    <n v="4.84"/>
    <b v="0"/>
    <n v="-0.34306059734305638"/>
    <b v="0"/>
    <x v="1"/>
    <x v="0"/>
  </r>
  <r>
    <n v="44384403"/>
    <n v="10061009"/>
    <s v="within an hour"/>
    <n v="1"/>
    <n v="0.99"/>
    <x v="11"/>
    <x v="3"/>
    <s v="Entire rental unit"/>
    <x v="0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n v="206"/>
    <n v="3"/>
    <n v="28"/>
    <n v="3"/>
    <n v="1125"/>
    <n v="4.84"/>
    <b v="0"/>
    <n v="-0.15474684155273633"/>
    <b v="0"/>
    <x v="2"/>
    <x v="0"/>
  </r>
  <r>
    <n v="6.7332699537981402E+17"/>
    <n v="332905063"/>
    <s v="within an hour"/>
    <n v="1"/>
    <n v="0.94"/>
    <x v="122"/>
    <x v="1"/>
    <s v="Entire rental unit"/>
    <x v="0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n v="120"/>
    <n v="2"/>
    <n v="28"/>
    <n v="2"/>
    <n v="1125"/>
    <n v="4.84"/>
    <b v="0"/>
    <n v="-0.38284519363678599"/>
    <b v="0"/>
    <x v="2"/>
    <x v="0"/>
  </r>
  <r>
    <n v="919830"/>
    <n v="1895793"/>
    <s v="within an hour"/>
    <n v="1"/>
    <n v="1"/>
    <x v="34"/>
    <x v="3"/>
    <s v="Entire rental unit"/>
    <x v="0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n v="350"/>
    <n v="3"/>
    <n v="27"/>
    <n v="3"/>
    <n v="1125"/>
    <n v="4.84"/>
    <b v="0"/>
    <n v="0.22718528286706774"/>
    <b v="0"/>
    <x v="2"/>
    <x v="0"/>
  </r>
  <r>
    <n v="13378609"/>
    <n v="45937956"/>
    <s v="within an hour"/>
    <n v="1"/>
    <n v="0.93"/>
    <x v="61"/>
    <x v="2"/>
    <s v="Entire rental unit"/>
    <x v="0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n v="125"/>
    <n v="3"/>
    <n v="25"/>
    <n v="3"/>
    <n v="1125"/>
    <n v="4.84"/>
    <b v="0"/>
    <n v="-0.36958366153887612"/>
    <b v="0"/>
    <x v="2"/>
    <x v="0"/>
  </r>
  <r>
    <n v="6.4333684747295296E+17"/>
    <n v="341752262"/>
    <s v="within an hour"/>
    <n v="1"/>
    <n v="1"/>
    <x v="34"/>
    <x v="3"/>
    <s v="Entire rental unit"/>
    <x v="0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5"/>
    <n v="1"/>
    <n v="25"/>
    <n v="4.84"/>
    <b v="1"/>
    <n v="1.9273136978191123"/>
    <b v="0"/>
    <x v="2"/>
    <x v="0"/>
  </r>
  <r>
    <n v="152263"/>
    <n v="732535"/>
    <s v="within an hour"/>
    <n v="1"/>
    <n v="0.91"/>
    <x v="11"/>
    <x v="3"/>
    <s v="Entire rental unit"/>
    <x v="0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300"/>
    <n v="2"/>
    <n v="21"/>
    <n v="2"/>
    <n v="21"/>
    <n v="4.84"/>
    <b v="0"/>
    <n v="9.4569961887969109E-2"/>
    <b v="0"/>
    <x v="2"/>
    <x v="0"/>
  </r>
  <r>
    <n v="6.0427478580694899E+17"/>
    <n v="450161902"/>
    <s v="within an hour"/>
    <n v="1"/>
    <n v="1"/>
    <x v="33"/>
    <x v="3"/>
    <s v="Entire condo"/>
    <x v="0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n v="208"/>
    <n v="3"/>
    <n v="21"/>
    <n v="3"/>
    <n v="1125"/>
    <n v="4.84"/>
    <b v="0"/>
    <n v="-0.14944222871357238"/>
    <b v="0"/>
    <x v="2"/>
    <x v="0"/>
  </r>
  <r>
    <n v="7.2180469705315904E+17"/>
    <n v="480385047"/>
    <s v="within an hour"/>
    <n v="1"/>
    <n v="1"/>
    <x v="15"/>
    <x v="0"/>
    <s v="Entire serviced apartment"/>
    <x v="0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n v="119"/>
    <n v="1"/>
    <n v="20"/>
    <n v="1"/>
    <n v="1125"/>
    <n v="4.84"/>
    <b v="0"/>
    <n v="-0.38549750005636796"/>
    <b v="0"/>
    <x v="2"/>
    <x v="0"/>
  </r>
  <r>
    <n v="2557654"/>
    <n v="13094498"/>
    <s v="within a few hours"/>
    <n v="0.9"/>
    <n v="0.94"/>
    <x v="22"/>
    <x v="3"/>
    <s v="Private room in rental unit"/>
    <x v="1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n v="90"/>
    <n v="2"/>
    <n v="14"/>
    <n v="2"/>
    <n v="14"/>
    <n v="4.84"/>
    <b v="0"/>
    <n v="-0.46241438622424513"/>
    <b v="0"/>
    <x v="2"/>
    <x v="0"/>
  </r>
  <r>
    <n v="52690360"/>
    <n v="1190938"/>
    <s v="within a day"/>
    <n v="1"/>
    <n v="0.97"/>
    <x v="18"/>
    <x v="0"/>
    <s v="Entire rental unit"/>
    <x v="0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n v="203"/>
    <n v="3"/>
    <n v="14"/>
    <n v="3"/>
    <n v="14"/>
    <n v="4.84"/>
    <b v="0"/>
    <n v="-0.16270376081148225"/>
    <b v="0"/>
    <x v="2"/>
    <x v="0"/>
  </r>
  <r>
    <n v="44491230"/>
    <n v="59215768"/>
    <s v="within an hour"/>
    <n v="1"/>
    <n v="1"/>
    <x v="78"/>
    <x v="2"/>
    <s v="Entire rental unit"/>
    <x v="0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n v="95"/>
    <n v="2"/>
    <n v="12"/>
    <n v="2"/>
    <n v="12"/>
    <n v="4.84"/>
    <b v="0"/>
    <n v="-0.44915285412633527"/>
    <b v="0"/>
    <x v="2"/>
    <x v="0"/>
  </r>
  <r>
    <n v="23648504"/>
    <n v="133288905"/>
    <s v="within an hour"/>
    <n v="1"/>
    <n v="0.98"/>
    <x v="20"/>
    <x v="3"/>
    <s v="Entire condo"/>
    <x v="0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n v="374"/>
    <n v="3"/>
    <n v="3"/>
    <n v="3"/>
    <n v="3"/>
    <n v="4.84"/>
    <b v="0"/>
    <n v="0.2908406369370351"/>
    <b v="0"/>
    <x v="2"/>
    <x v="0"/>
  </r>
  <r>
    <n v="19362079"/>
    <n v="76854135"/>
    <s v="within an hour"/>
    <n v="1"/>
    <n v="0.91"/>
    <x v="53"/>
    <x v="0"/>
    <s v="Entire rental unit"/>
    <x v="0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n v="260"/>
    <n v="1"/>
    <n v="1125"/>
    <n v="1"/>
    <n v="1125"/>
    <n v="4.83"/>
    <b v="0"/>
    <n v="-1.1522294895309794E-2"/>
    <b v="0"/>
    <x v="0"/>
    <x v="0"/>
  </r>
  <r>
    <n v="23252443"/>
    <n v="100238132"/>
    <s v="within a few hours"/>
    <n v="1"/>
    <n v="0.97"/>
    <x v="20"/>
    <x v="3"/>
    <s v="Entire condo"/>
    <x v="0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4.83"/>
    <b v="0"/>
    <n v="0.23514220212581366"/>
    <b v="0"/>
    <x v="0"/>
    <x v="0"/>
  </r>
  <r>
    <n v="6.0784120108506304E+17"/>
    <n v="140500767"/>
    <s v="within an hour"/>
    <n v="1"/>
    <n v="0.99"/>
    <x v="164"/>
    <x v="1"/>
    <s v="Entire rental unit"/>
    <x v="0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n v="123"/>
    <n v="2"/>
    <n v="1125"/>
    <n v="2"/>
    <n v="1125"/>
    <n v="4.83"/>
    <b v="0"/>
    <n v="-0.37488827437804007"/>
    <b v="0"/>
    <x v="0"/>
    <x v="0"/>
  </r>
  <r>
    <n v="42842946"/>
    <n v="160492333"/>
    <s v="within an hour"/>
    <n v="1"/>
    <n v="1"/>
    <x v="31"/>
    <x v="0"/>
    <s v="Entire rental unit"/>
    <x v="0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n v="445"/>
    <n v="1"/>
    <n v="1125"/>
    <n v="1.4"/>
    <n v="1125"/>
    <n v="4.83"/>
    <b v="0"/>
    <n v="0.47915439272735516"/>
    <b v="0"/>
    <x v="0"/>
    <x v="0"/>
  </r>
  <r>
    <n v="49534489"/>
    <n v="67377627"/>
    <s v="within an hour"/>
    <n v="0.94"/>
    <n v="1"/>
    <x v="52"/>
    <x v="2"/>
    <s v="Entire home"/>
    <x v="0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65"/>
    <n v="2"/>
    <n v="1125"/>
    <n v="2"/>
    <n v="1125"/>
    <n v="4.83"/>
    <b v="0"/>
    <n v="-0.26349140475559718"/>
    <b v="0"/>
    <x v="0"/>
    <x v="0"/>
  </r>
  <r>
    <n v="53236209"/>
    <n v="12533228"/>
    <s v="within an hour"/>
    <n v="0.9"/>
    <n v="0.47"/>
    <x v="20"/>
    <x v="3"/>
    <s v="Entire rental unit"/>
    <x v="0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n v="449"/>
    <n v="1"/>
    <n v="1125"/>
    <n v="1"/>
    <n v="1125"/>
    <n v="4.83"/>
    <b v="0"/>
    <n v="0.48976361840568305"/>
    <b v="0"/>
    <x v="0"/>
    <x v="0"/>
  </r>
  <r>
    <n v="7264659"/>
    <n v="6994503"/>
    <s v="N/A"/>
    <s v="N/A"/>
    <s v="N/A"/>
    <x v="13"/>
    <x v="3"/>
    <s v="Entire rental unit"/>
    <x v="0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n v="200"/>
    <n v="4"/>
    <n v="1125"/>
    <n v="4"/>
    <n v="1125"/>
    <n v="4.83"/>
    <b v="0"/>
    <n v="-0.17066068007022817"/>
    <b v="0"/>
    <x v="0"/>
    <x v="0"/>
  </r>
  <r>
    <n v="26038936"/>
    <n v="6918093"/>
    <s v="N/A"/>
    <s v="N/A"/>
    <s v="N/A"/>
    <x v="13"/>
    <x v="3"/>
    <s v="Private room in rental unit"/>
    <x v="1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n v="100"/>
    <n v="30"/>
    <n v="1125"/>
    <n v="30"/>
    <n v="1125"/>
    <n v="4.83"/>
    <b v="0"/>
    <n v="-0.4358913220284254"/>
    <b v="0"/>
    <x v="0"/>
    <x v="0"/>
  </r>
  <r>
    <n v="12542485"/>
    <n v="17770287"/>
    <s v="within an hour"/>
    <n v="1"/>
    <n v="0.8"/>
    <x v="20"/>
    <x v="3"/>
    <s v="Entire rental unit"/>
    <x v="0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55"/>
    <n v="60"/>
    <n v="1125"/>
    <n v="60"/>
    <n v="1125"/>
    <n v="4.83"/>
    <b v="0"/>
    <n v="-0.29001446895141691"/>
    <b v="0"/>
    <x v="0"/>
    <x v="0"/>
  </r>
  <r>
    <n v="15260962"/>
    <n v="26830685"/>
    <s v="within an hour"/>
    <n v="0.99"/>
    <n v="1"/>
    <x v="66"/>
    <x v="3"/>
    <s v="Entire rental unit"/>
    <x v="0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n v="1368"/>
    <n v="30"/>
    <n v="1125"/>
    <n v="30"/>
    <n v="1125"/>
    <n v="4.83"/>
    <b v="1"/>
    <n v="2.9272332180015161"/>
    <b v="0"/>
    <x v="0"/>
    <x v="0"/>
  </r>
  <r>
    <n v="2297029"/>
    <n v="10974421"/>
    <s v="N/A"/>
    <s v="N/A"/>
    <s v="N/A"/>
    <x v="33"/>
    <x v="3"/>
    <s v="Entire rental unit"/>
    <x v="0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n v="200"/>
    <n v="30"/>
    <n v="1125"/>
    <n v="30"/>
    <n v="1125"/>
    <n v="4.83"/>
    <b v="0"/>
    <n v="-0.17066068007022817"/>
    <b v="0"/>
    <x v="0"/>
    <x v="0"/>
  </r>
  <r>
    <n v="52112035"/>
    <n v="78150907"/>
    <s v="within a day"/>
    <n v="1"/>
    <n v="0.33"/>
    <x v="18"/>
    <x v="0"/>
    <s v="Entire rental unit"/>
    <x v="0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n v="300"/>
    <n v="7"/>
    <n v="1125"/>
    <n v="7"/>
    <n v="1125"/>
    <n v="4.83"/>
    <b v="0"/>
    <n v="9.4569961887969109E-2"/>
    <b v="0"/>
    <x v="0"/>
    <x v="0"/>
  </r>
  <r>
    <n v="6974249"/>
    <n v="6623402"/>
    <s v="N/A"/>
    <s v="N/A"/>
    <s v="N/A"/>
    <x v="16"/>
    <x v="0"/>
    <s v="Entire rental unit"/>
    <x v="0"/>
    <n v="3"/>
    <s v="1 bath"/>
    <n v="2"/>
    <n v="1"/>
    <s v="[&quot;Air conditioning&quot;, &quot;Fire extinguisher&quot;, &quot;Wifi&quot;, &quot;Smoke alarm&quot;, &quot;Kitchen&quot;, &quot;Essentials&quot;]"/>
    <n v="125"/>
    <n v="30"/>
    <n v="1125"/>
    <n v="30"/>
    <n v="1125"/>
    <n v="4.83"/>
    <b v="0"/>
    <n v="-0.36958366153887612"/>
    <b v="0"/>
    <x v="0"/>
    <x v="0"/>
  </r>
  <r>
    <n v="39215776"/>
    <n v="1440109"/>
    <s v="N/A"/>
    <s v="N/A"/>
    <s v="N/A"/>
    <x v="26"/>
    <x v="0"/>
    <s v="Entire rental unit"/>
    <x v="0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169"/>
    <n v="30"/>
    <n v="1125"/>
    <n v="30"/>
    <n v="1125"/>
    <n v="4.83"/>
    <b v="0"/>
    <n v="-0.25288217907726929"/>
    <b v="0"/>
    <x v="0"/>
    <x v="0"/>
  </r>
  <r>
    <n v="53215556"/>
    <n v="328865524"/>
    <s v="within an hour"/>
    <n v="1"/>
    <n v="1"/>
    <x v="116"/>
    <x v="0"/>
    <s v="Entire rental unit"/>
    <x v="0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n v="147"/>
    <n v="1"/>
    <n v="1125"/>
    <n v="1"/>
    <n v="1125"/>
    <n v="4.83"/>
    <b v="0"/>
    <n v="-0.3112329203080727"/>
    <b v="0"/>
    <x v="0"/>
    <x v="0"/>
  </r>
  <r>
    <n v="7.1400016144904205E+17"/>
    <n v="210811197"/>
    <s v="within a few hours"/>
    <n v="1"/>
    <n v="1"/>
    <x v="4"/>
    <x v="2"/>
    <s v="Entire rental unit"/>
    <x v="0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n v="164"/>
    <n v="4"/>
    <n v="1125"/>
    <n v="4"/>
    <n v="1125"/>
    <n v="4.83"/>
    <b v="0"/>
    <n v="-0.26614371117517915"/>
    <b v="0"/>
    <x v="0"/>
    <x v="0"/>
  </r>
  <r>
    <n v="48358899"/>
    <n v="390346114"/>
    <s v="within an hour"/>
    <n v="1"/>
    <n v="1"/>
    <x v="110"/>
    <x v="3"/>
    <s v="Entire rental unit"/>
    <x v="0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n v="198"/>
    <n v="2"/>
    <n v="1125"/>
    <n v="2"/>
    <n v="1125"/>
    <n v="4.83"/>
    <b v="0"/>
    <n v="-0.17596529290939208"/>
    <b v="0"/>
    <x v="0"/>
    <x v="0"/>
  </r>
  <r>
    <n v="45070596"/>
    <n v="362635506"/>
    <s v="within an hour"/>
    <n v="1"/>
    <n v="1"/>
    <x v="22"/>
    <x v="3"/>
    <s v="Entire rental unit"/>
    <x v="0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n v="371"/>
    <n v="2"/>
    <n v="1125"/>
    <n v="4"/>
    <n v="1125"/>
    <n v="4.83"/>
    <b v="0"/>
    <n v="0.28288371767828918"/>
    <b v="0"/>
    <x v="0"/>
    <x v="0"/>
  </r>
  <r>
    <n v="52841511"/>
    <n v="398867059"/>
    <s v="within an hour"/>
    <n v="1"/>
    <n v="0.98"/>
    <x v="27"/>
    <x v="2"/>
    <s v="Entire rental unit"/>
    <x v="0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35"/>
    <n v="1"/>
    <n v="1125"/>
    <n v="1"/>
    <n v="1125"/>
    <n v="4.83"/>
    <b v="0"/>
    <n v="-0.34306059734305638"/>
    <b v="0"/>
    <x v="0"/>
    <x v="0"/>
  </r>
  <r>
    <n v="6333994"/>
    <n v="4194894"/>
    <s v="within a day"/>
    <n v="0.94"/>
    <n v="0.83"/>
    <x v="21"/>
    <x v="3"/>
    <s v="Entire rental unit"/>
    <x v="0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n v="343"/>
    <n v="4"/>
    <n v="1125"/>
    <n v="3.5"/>
    <n v="1119.9000000000001"/>
    <n v="4.83"/>
    <b v="0"/>
    <n v="0.20861913792999393"/>
    <b v="0"/>
    <x v="0"/>
    <x v="0"/>
  </r>
  <r>
    <n v="40783667"/>
    <n v="316908165"/>
    <s v="N/A"/>
    <s v="N/A"/>
    <s v="N/A"/>
    <x v="6"/>
    <x v="0"/>
    <s v="Entire rental unit"/>
    <x v="0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n v="199"/>
    <n v="30"/>
    <n v="1125"/>
    <n v="30"/>
    <n v="1125"/>
    <n v="4.83"/>
    <b v="0"/>
    <n v="-0.17331298648981014"/>
    <b v="0"/>
    <x v="0"/>
    <x v="0"/>
  </r>
  <r>
    <n v="42536507"/>
    <n v="338801033"/>
    <s v="within an hour"/>
    <n v="1"/>
    <n v="0.71"/>
    <x v="6"/>
    <x v="0"/>
    <s v="Entire rental unit"/>
    <x v="0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n v="180"/>
    <n v="30"/>
    <n v="1125"/>
    <n v="30"/>
    <n v="1125"/>
    <n v="4.83"/>
    <b v="0"/>
    <n v="-0.22370680846186761"/>
    <b v="0"/>
    <x v="0"/>
    <x v="0"/>
  </r>
  <r>
    <n v="23275777"/>
    <n v="113905011"/>
    <s v="within an hour"/>
    <n v="1"/>
    <n v="0.98"/>
    <x v="137"/>
    <x v="2"/>
    <s v="Entire home"/>
    <x v="0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n v="219"/>
    <n v="3"/>
    <n v="1125"/>
    <n v="3"/>
    <n v="1125"/>
    <n v="4.83"/>
    <b v="0"/>
    <n v="-0.12026685809817067"/>
    <b v="0"/>
    <x v="0"/>
    <x v="0"/>
  </r>
  <r>
    <n v="3236977"/>
    <n v="11494077"/>
    <s v="within a day"/>
    <n v="1"/>
    <n v="1"/>
    <x v="53"/>
    <x v="0"/>
    <s v="Entire home"/>
    <x v="0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n v="425"/>
    <n v="12"/>
    <n v="1125"/>
    <n v="12"/>
    <n v="1125"/>
    <n v="4.83"/>
    <b v="0"/>
    <n v="0.42610826433571569"/>
    <b v="0"/>
    <x v="0"/>
    <x v="0"/>
  </r>
  <r>
    <n v="2178294"/>
    <n v="5716241"/>
    <s v="N/A"/>
    <s v="N/A"/>
    <s v="N/A"/>
    <x v="16"/>
    <x v="0"/>
    <s v="Entire rental unit"/>
    <x v="0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n v="120"/>
    <n v="30"/>
    <n v="1125"/>
    <n v="30"/>
    <n v="1125"/>
    <n v="4.83"/>
    <b v="0"/>
    <n v="-0.38284519363678599"/>
    <b v="0"/>
    <x v="0"/>
    <x v="0"/>
  </r>
  <r>
    <n v="37424915"/>
    <n v="26479712"/>
    <s v="N/A"/>
    <s v="N/A"/>
    <s v="N/A"/>
    <x v="15"/>
    <x v="0"/>
    <s v="Entire rental unit"/>
    <x v="0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n v="250"/>
    <n v="30"/>
    <n v="1125"/>
    <n v="30"/>
    <n v="1125"/>
    <n v="4.83"/>
    <b v="0"/>
    <n v="-3.8045359091129521E-2"/>
    <b v="0"/>
    <x v="0"/>
    <x v="0"/>
  </r>
  <r>
    <n v="46943882"/>
    <n v="194588972"/>
    <s v="within an hour"/>
    <n v="1"/>
    <n v="1"/>
    <x v="78"/>
    <x v="2"/>
    <s v="Entire rental unit"/>
    <x v="0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n v="140"/>
    <n v="4"/>
    <n v="1125"/>
    <n v="4"/>
    <n v="1125"/>
    <n v="4.83"/>
    <b v="0"/>
    <n v="-0.32979906524514652"/>
    <b v="0"/>
    <x v="0"/>
    <x v="0"/>
  </r>
  <r>
    <n v="31539511"/>
    <n v="235763046"/>
    <s v="within a few hours"/>
    <n v="1"/>
    <n v="1"/>
    <x v="94"/>
    <x v="2"/>
    <s v="Private room in rental unit"/>
    <x v="1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n v="100"/>
    <n v="1"/>
    <n v="1125"/>
    <n v="1"/>
    <n v="1125"/>
    <n v="4.83"/>
    <b v="0"/>
    <n v="-0.4358913220284254"/>
    <b v="0"/>
    <x v="0"/>
    <x v="0"/>
  </r>
  <r>
    <n v="43034172"/>
    <n v="14156628"/>
    <s v="within an hour"/>
    <n v="1"/>
    <n v="1"/>
    <x v="16"/>
    <x v="0"/>
    <s v="Entire rental unit"/>
    <x v="0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n v="110"/>
    <n v="30"/>
    <n v="1125"/>
    <n v="30"/>
    <n v="1125"/>
    <n v="4.83"/>
    <b v="0"/>
    <n v="-0.40936825783260566"/>
    <b v="0"/>
    <x v="0"/>
    <x v="0"/>
  </r>
  <r>
    <n v="8888689"/>
    <n v="11469296"/>
    <s v="N/A"/>
    <s v="N/A"/>
    <n v="1"/>
    <x v="35"/>
    <x v="3"/>
    <s v="Entire rental unit"/>
    <x v="0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n v="170"/>
    <n v="30"/>
    <n v="1125"/>
    <n v="30"/>
    <n v="1125"/>
    <n v="4.83"/>
    <b v="0"/>
    <n v="-0.25022987265768731"/>
    <b v="0"/>
    <x v="0"/>
    <x v="0"/>
  </r>
  <r>
    <n v="6.8907972564421402E+17"/>
    <n v="122094341"/>
    <s v="within an hour"/>
    <n v="1"/>
    <n v="1"/>
    <x v="96"/>
    <x v="0"/>
    <s v="Entire home"/>
    <x v="0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n v="143"/>
    <n v="7"/>
    <n v="1125"/>
    <n v="7"/>
    <n v="1125"/>
    <n v="4.83"/>
    <b v="0"/>
    <n v="-0.3218421459864006"/>
    <b v="0"/>
    <x v="0"/>
    <x v="0"/>
  </r>
  <r>
    <n v="6.3840580696834496E+17"/>
    <n v="211823412"/>
    <s v="within a few hours"/>
    <n v="0.9"/>
    <n v="0.97"/>
    <x v="72"/>
    <x v="2"/>
    <s v="Entire rental unit"/>
    <x v="0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n v="165"/>
    <n v="2"/>
    <n v="1125"/>
    <n v="2"/>
    <n v="1125"/>
    <n v="4.83"/>
    <b v="0"/>
    <n v="-0.26349140475559718"/>
    <b v="0"/>
    <x v="0"/>
    <x v="0"/>
  </r>
  <r>
    <n v="50371171"/>
    <n v="2883788"/>
    <s v="within an hour"/>
    <n v="1"/>
    <n v="1"/>
    <x v="45"/>
    <x v="3"/>
    <s v="Entire rental unit"/>
    <x v="0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n v="236"/>
    <n v="5"/>
    <n v="1125"/>
    <n v="4.8"/>
    <n v="1125"/>
    <n v="4.83"/>
    <b v="0"/>
    <n v="-7.5177648965277136E-2"/>
    <b v="0"/>
    <x v="0"/>
    <x v="0"/>
  </r>
  <r>
    <n v="21015993"/>
    <n v="147513"/>
    <s v="N/A"/>
    <s v="N/A"/>
    <s v="N/A"/>
    <x v="14"/>
    <x v="0"/>
    <s v="Entire rental unit"/>
    <x v="0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224"/>
    <n v="30"/>
    <n v="1125"/>
    <n v="30"/>
    <n v="1125"/>
    <n v="4.83"/>
    <b v="0"/>
    <n v="-0.1070053260002608"/>
    <b v="0"/>
    <x v="0"/>
    <x v="0"/>
  </r>
  <r>
    <n v="6.8197113209574298E+17"/>
    <n v="3603284"/>
    <s v="within an hour"/>
    <n v="0.98"/>
    <n v="1"/>
    <x v="48"/>
    <x v="0"/>
    <s v="Entire rental unit"/>
    <x v="0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n v="96"/>
    <n v="3"/>
    <n v="1125"/>
    <n v="3"/>
    <n v="1125"/>
    <n v="4.83"/>
    <b v="0"/>
    <n v="-0.44650054770675329"/>
    <b v="0"/>
    <x v="0"/>
    <x v="0"/>
  </r>
  <r>
    <n v="16716676"/>
    <n v="110786804"/>
    <s v="N/A"/>
    <s v="N/A"/>
    <s v="N/A"/>
    <x v="37"/>
    <x v="0"/>
    <s v="Entire rental unit"/>
    <x v="0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n v="150"/>
    <n v="10"/>
    <n v="1125"/>
    <n v="10"/>
    <n v="1125"/>
    <n v="4.83"/>
    <b v="0"/>
    <n v="-0.30327600104932678"/>
    <b v="0"/>
    <x v="0"/>
    <x v="0"/>
  </r>
  <r>
    <n v="24948017"/>
    <n v="185683441"/>
    <s v="N/A"/>
    <s v="N/A"/>
    <n v="1"/>
    <x v="11"/>
    <x v="3"/>
    <s v="Entire rental unit"/>
    <x v="0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n v="140"/>
    <n v="30"/>
    <n v="1125"/>
    <n v="30"/>
    <n v="1125"/>
    <n v="4.83"/>
    <b v="0"/>
    <n v="-0.32979906524514652"/>
    <b v="0"/>
    <x v="0"/>
    <x v="0"/>
  </r>
  <r>
    <n v="5.9353964585688806E+17"/>
    <n v="89162637"/>
    <s v="within a few hours"/>
    <n v="1"/>
    <n v="0.74"/>
    <x v="11"/>
    <x v="3"/>
    <s v="Entire rental unit"/>
    <x v="0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n v="325"/>
    <n v="1"/>
    <n v="1125"/>
    <n v="1"/>
    <n v="1125"/>
    <n v="4.83"/>
    <b v="0"/>
    <n v="0.16087762237751843"/>
    <b v="0"/>
    <x v="0"/>
    <x v="0"/>
  </r>
  <r>
    <n v="8.0004409247794496E+17"/>
    <n v="407806556"/>
    <s v="within an hour"/>
    <n v="1"/>
    <n v="1"/>
    <x v="91"/>
    <x v="1"/>
    <s v="Entire home"/>
    <x v="0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n v="130"/>
    <n v="2"/>
    <n v="1125"/>
    <n v="2"/>
    <n v="1125"/>
    <n v="4.83"/>
    <b v="0"/>
    <n v="-0.35632212944096625"/>
    <b v="0"/>
    <x v="0"/>
    <x v="0"/>
  </r>
  <r>
    <n v="50114760"/>
    <n v="3363799"/>
    <s v="within an hour"/>
    <n v="1"/>
    <n v="0.98"/>
    <x v="16"/>
    <x v="0"/>
    <s v="Entire home"/>
    <x v="0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n v="250"/>
    <n v="3"/>
    <n v="1125"/>
    <n v="3"/>
    <n v="1125"/>
    <n v="4.83"/>
    <b v="0"/>
    <n v="-3.8045359091129521E-2"/>
    <b v="0"/>
    <x v="0"/>
    <x v="0"/>
  </r>
  <r>
    <n v="5.9341385390136102E+17"/>
    <n v="413300516"/>
    <s v="within a few hours"/>
    <n v="1"/>
    <n v="0.83"/>
    <x v="94"/>
    <x v="2"/>
    <s v="Entire home"/>
    <x v="0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n v="149"/>
    <n v="30"/>
    <n v="1125"/>
    <n v="30"/>
    <n v="1125"/>
    <n v="4.83"/>
    <b v="0"/>
    <n v="-0.30592830746890876"/>
    <b v="0"/>
    <x v="0"/>
    <x v="0"/>
  </r>
  <r>
    <n v="29056566"/>
    <n v="169467786"/>
    <s v="N/A"/>
    <s v="N/A"/>
    <s v="N/A"/>
    <x v="16"/>
    <x v="0"/>
    <s v="Entire loft"/>
    <x v="0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n v="221"/>
    <n v="1"/>
    <n v="1125"/>
    <n v="1.9"/>
    <n v="1125"/>
    <n v="4.83"/>
    <b v="0"/>
    <n v="-0.11496224525900672"/>
    <b v="0"/>
    <x v="0"/>
    <x v="0"/>
  </r>
  <r>
    <n v="5.9441245199125606E+17"/>
    <n v="59642348"/>
    <s v="within an hour"/>
    <n v="1"/>
    <n v="0.99"/>
    <x v="63"/>
    <x v="2"/>
    <s v="Entire rental unit"/>
    <x v="0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n v="110"/>
    <n v="2"/>
    <n v="1125"/>
    <n v="2"/>
    <n v="1125"/>
    <n v="4.83"/>
    <b v="0"/>
    <n v="-0.40936825783260566"/>
    <b v="0"/>
    <x v="0"/>
    <x v="0"/>
  </r>
  <r>
    <n v="22374799"/>
    <n v="163605956"/>
    <s v="within an hour"/>
    <n v="1"/>
    <n v="1"/>
    <x v="9"/>
    <x v="0"/>
    <s v="Entire rental unit"/>
    <x v="0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n v="191"/>
    <n v="1"/>
    <n v="1125"/>
    <n v="1.6"/>
    <n v="1125"/>
    <n v="4.83"/>
    <b v="0"/>
    <n v="-0.1945314378464659"/>
    <b v="0"/>
    <x v="0"/>
    <x v="0"/>
  </r>
  <r>
    <n v="14055238"/>
    <n v="84303682"/>
    <s v="within an hour"/>
    <n v="1"/>
    <n v="0.99"/>
    <x v="38"/>
    <x v="0"/>
    <s v="Entire rental unit"/>
    <x v="0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n v="239"/>
    <n v="2"/>
    <n v="1125"/>
    <n v="2"/>
    <n v="1125"/>
    <n v="4.83"/>
    <b v="0"/>
    <n v="-6.7220729706531215E-2"/>
    <b v="0"/>
    <x v="0"/>
    <x v="0"/>
  </r>
  <r>
    <n v="42954423"/>
    <n v="131083549"/>
    <s v="N/A"/>
    <s v="N/A"/>
    <s v="N/A"/>
    <x v="100"/>
    <x v="3"/>
    <s v="Entire rental unit"/>
    <x v="0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n v="75"/>
    <n v="30"/>
    <n v="1125"/>
    <n v="30"/>
    <n v="1125"/>
    <n v="4.83"/>
    <b v="0"/>
    <n v="-0.50219898251797468"/>
    <b v="0"/>
    <x v="0"/>
    <x v="0"/>
  </r>
  <r>
    <n v="5.3976974590541402E+17"/>
    <n v="6670007"/>
    <s v="within an hour"/>
    <n v="1"/>
    <n v="0.86"/>
    <x v="7"/>
    <x v="0"/>
    <s v="Entire home"/>
    <x v="0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n v="91"/>
    <n v="30"/>
    <n v="1125"/>
    <n v="30"/>
    <n v="1125"/>
    <n v="4.83"/>
    <b v="0"/>
    <n v="-0.45976207980466316"/>
    <b v="0"/>
    <x v="0"/>
    <x v="0"/>
  </r>
  <r>
    <n v="44899037"/>
    <n v="362433699"/>
    <s v="within an hour"/>
    <n v="1"/>
    <n v="0.96"/>
    <x v="22"/>
    <x v="3"/>
    <s v="Entire rental unit"/>
    <x v="0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n v="308"/>
    <n v="2"/>
    <n v="1125"/>
    <n v="4.0999999999999996"/>
    <n v="1125"/>
    <n v="4.83"/>
    <b v="0"/>
    <n v="0.1157884132446249"/>
    <b v="0"/>
    <x v="0"/>
    <x v="0"/>
  </r>
  <r>
    <n v="1731365"/>
    <n v="7379093"/>
    <s v="within an hour"/>
    <n v="1"/>
    <n v="0.99"/>
    <x v="13"/>
    <x v="3"/>
    <s v="Entire rental unit"/>
    <x v="0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n v="545"/>
    <n v="4"/>
    <n v="1125"/>
    <n v="16.899999999999999"/>
    <n v="1125"/>
    <n v="4.83"/>
    <b v="1"/>
    <n v="0.74438503468555239"/>
    <b v="0"/>
    <x v="0"/>
    <x v="0"/>
  </r>
  <r>
    <n v="6.7627197940988006E+17"/>
    <n v="470849793"/>
    <s v="within an hour"/>
    <n v="1"/>
    <n v="1"/>
    <x v="165"/>
    <x v="1"/>
    <s v="Entire serviced apartment"/>
    <x v="0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n v="141"/>
    <n v="3"/>
    <n v="1125"/>
    <n v="3"/>
    <n v="1125"/>
    <n v="4.83"/>
    <b v="0"/>
    <n v="-0.32714675882556454"/>
    <b v="0"/>
    <x v="0"/>
    <x v="0"/>
  </r>
  <r>
    <n v="51209105"/>
    <n v="47262619"/>
    <s v="within an hour"/>
    <n v="1"/>
    <n v="1"/>
    <x v="21"/>
    <x v="3"/>
    <s v="Entire rental unit"/>
    <x v="0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n v="456"/>
    <n v="7"/>
    <n v="1125"/>
    <n v="6"/>
    <n v="1125"/>
    <n v="4.83"/>
    <b v="0"/>
    <n v="0.50832976334275681"/>
    <b v="0"/>
    <x v="0"/>
    <x v="0"/>
  </r>
  <r>
    <n v="6678082"/>
    <n v="34371968"/>
    <s v="within a day"/>
    <n v="1"/>
    <n v="0.71"/>
    <x v="15"/>
    <x v="0"/>
    <s v="Entire rental unit"/>
    <x v="0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n v="150"/>
    <n v="30"/>
    <n v="999"/>
    <n v="30"/>
    <n v="999"/>
    <n v="4.83"/>
    <b v="0"/>
    <n v="-0.30327600104932678"/>
    <b v="0"/>
    <x v="0"/>
    <x v="0"/>
  </r>
  <r>
    <n v="5.8059136293075302E+17"/>
    <n v="448326434"/>
    <s v="within an hour"/>
    <n v="0.98"/>
    <n v="0.96"/>
    <x v="47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33"/>
    <n v="30"/>
    <n v="720"/>
    <n v="29.6"/>
    <n v="1125"/>
    <n v="4.83"/>
    <b v="0"/>
    <n v="-8.3134568224023056E-2"/>
    <b v="0"/>
    <x v="0"/>
    <x v="0"/>
  </r>
  <r>
    <n v="7.3896221440058598E+17"/>
    <n v="481155093"/>
    <s v="within an hour"/>
    <n v="1"/>
    <n v="1"/>
    <x v="54"/>
    <x v="2"/>
    <s v="Private room in rental unit"/>
    <x v="1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n v="146"/>
    <n v="2"/>
    <n v="365"/>
    <n v="2"/>
    <n v="365"/>
    <n v="4.83"/>
    <b v="0"/>
    <n v="-0.31388522672765468"/>
    <b v="0"/>
    <x v="0"/>
    <x v="0"/>
  </r>
  <r>
    <n v="52824025"/>
    <n v="307345384"/>
    <s v="within a day"/>
    <n v="1"/>
    <n v="1"/>
    <x v="16"/>
    <x v="0"/>
    <s v="Entire rental unit"/>
    <x v="0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n v="474"/>
    <n v="2"/>
    <n v="365"/>
    <n v="2"/>
    <n v="1125"/>
    <n v="4.83"/>
    <b v="0"/>
    <n v="0.55607127889523233"/>
    <b v="0"/>
    <x v="0"/>
    <x v="0"/>
  </r>
  <r>
    <n v="15190865"/>
    <n v="20309915"/>
    <s v="within a few hours"/>
    <n v="1"/>
    <n v="1"/>
    <x v="16"/>
    <x v="0"/>
    <s v="Entire rental unit"/>
    <x v="0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n v="193"/>
    <n v="4"/>
    <n v="365"/>
    <n v="4"/>
    <n v="365"/>
    <n v="4.83"/>
    <b v="0"/>
    <n v="-0.18922682500730195"/>
    <b v="0"/>
    <x v="0"/>
    <x v="0"/>
  </r>
  <r>
    <n v="7.8716315975994202E+17"/>
    <n v="156952896"/>
    <s v="within an hour"/>
    <n v="1"/>
    <n v="0.96"/>
    <x v="65"/>
    <x v="2"/>
    <s v="Private room in home"/>
    <x v="1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n v="158"/>
    <n v="1"/>
    <n v="365"/>
    <n v="1"/>
    <n v="365"/>
    <n v="4.83"/>
    <b v="0"/>
    <n v="-0.28205754969267099"/>
    <b v="0"/>
    <x v="0"/>
    <x v="0"/>
  </r>
  <r>
    <n v="37316929"/>
    <n v="159598333"/>
    <s v="within an hour"/>
    <n v="1"/>
    <n v="0.67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n v="99"/>
    <n v="30"/>
    <n v="365"/>
    <n v="30"/>
    <n v="365"/>
    <n v="4.83"/>
    <b v="0"/>
    <n v="-0.43854362844800737"/>
    <b v="0"/>
    <x v="0"/>
    <x v="0"/>
  </r>
  <r>
    <n v="7.1741097191970496E+17"/>
    <n v="437752238"/>
    <s v="within an hour"/>
    <n v="1"/>
    <n v="0.97"/>
    <x v="34"/>
    <x v="3"/>
    <s v="Entire rental unit"/>
    <x v="0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n v="297"/>
    <n v="5"/>
    <n v="365"/>
    <n v="4.5"/>
    <n v="365"/>
    <n v="4.83"/>
    <b v="0"/>
    <n v="8.6613042629223189E-2"/>
    <b v="0"/>
    <x v="0"/>
    <x v="0"/>
  </r>
  <r>
    <n v="5.9932986806835597E+17"/>
    <n v="453042300"/>
    <s v="within an hour"/>
    <n v="1"/>
    <n v="0.99"/>
    <x v="13"/>
    <x v="3"/>
    <s v="Entire rental unit"/>
    <x v="0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n v="599"/>
    <n v="3"/>
    <n v="365"/>
    <n v="3"/>
    <n v="365"/>
    <n v="4.83"/>
    <b v="1"/>
    <n v="0.88760958134297896"/>
    <b v="0"/>
    <x v="0"/>
    <x v="0"/>
  </r>
  <r>
    <n v="7.3184179416540198E+17"/>
    <n v="456381108"/>
    <s v="within an hour"/>
    <n v="1"/>
    <n v="1"/>
    <x v="15"/>
    <x v="0"/>
    <s v="Entire guest suite"/>
    <x v="0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n v="172"/>
    <n v="2"/>
    <n v="365"/>
    <n v="2"/>
    <n v="365"/>
    <n v="4.83"/>
    <b v="0"/>
    <n v="-0.24492525981852339"/>
    <b v="0"/>
    <x v="0"/>
    <x v="0"/>
  </r>
  <r>
    <n v="39553672"/>
    <n v="23772724"/>
    <s v="within an hour"/>
    <n v="1"/>
    <n v="0.76"/>
    <x v="19"/>
    <x v="3"/>
    <s v="Entire rental unit"/>
    <x v="0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n v="115"/>
    <n v="30"/>
    <n v="365"/>
    <n v="30"/>
    <n v="365"/>
    <n v="4.83"/>
    <b v="0"/>
    <n v="-0.39610672573469585"/>
    <b v="0"/>
    <x v="0"/>
    <x v="0"/>
  </r>
  <r>
    <n v="52814705"/>
    <n v="409790794"/>
    <s v="within an hour"/>
    <n v="1"/>
    <n v="0.99"/>
    <x v="34"/>
    <x v="3"/>
    <s v="Entire rental unit"/>
    <x v="0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n v="408"/>
    <n v="2"/>
    <n v="365"/>
    <n v="3.7"/>
    <n v="365"/>
    <n v="4.83"/>
    <b v="0"/>
    <n v="0.38101905520282214"/>
    <b v="0"/>
    <x v="0"/>
    <x v="0"/>
  </r>
  <r>
    <n v="7.2460692645140096E+17"/>
    <n v="42069602"/>
    <s v="within an hour"/>
    <n v="1"/>
    <n v="1"/>
    <x v="32"/>
    <x v="0"/>
    <s v="Entire rental unit"/>
    <x v="0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n v="202"/>
    <n v="1"/>
    <n v="365"/>
    <n v="1"/>
    <n v="365"/>
    <n v="4.83"/>
    <b v="0"/>
    <n v="-0.16535606723106422"/>
    <b v="0"/>
    <x v="0"/>
    <x v="0"/>
  </r>
  <r>
    <n v="51198851"/>
    <n v="88352949"/>
    <s v="within an hour"/>
    <n v="1"/>
    <n v="0.96"/>
    <x v="14"/>
    <x v="0"/>
    <s v="Entire home"/>
    <x v="0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n v="405"/>
    <n v="8"/>
    <n v="365"/>
    <n v="8"/>
    <n v="365"/>
    <n v="4.83"/>
    <b v="0"/>
    <n v="0.37306213594407622"/>
    <b v="0"/>
    <x v="0"/>
    <x v="0"/>
  </r>
  <r>
    <n v="5.9728835601262694E+17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n v="138"/>
    <n v="2"/>
    <n v="365"/>
    <n v="2"/>
    <n v="365"/>
    <n v="4.83"/>
    <b v="0"/>
    <n v="-0.33510367808431046"/>
    <b v="0"/>
    <x v="0"/>
    <x v="0"/>
  </r>
  <r>
    <n v="6.2755393011940506E+17"/>
    <n v="459248803"/>
    <s v="within an hour"/>
    <n v="1"/>
    <n v="0.89"/>
    <x v="18"/>
    <x v="0"/>
    <s v="Entire rental unit"/>
    <x v="0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n v="300"/>
    <n v="3"/>
    <n v="365"/>
    <n v="3"/>
    <n v="365"/>
    <n v="4.83"/>
    <b v="0"/>
    <n v="9.4569961887969109E-2"/>
    <b v="0"/>
    <x v="0"/>
    <x v="0"/>
  </r>
  <r>
    <n v="45114711"/>
    <n v="51501835"/>
    <s v="within a day"/>
    <n v="0.57999999999999996"/>
    <n v="0.38"/>
    <x v="33"/>
    <x v="3"/>
    <s v="Entire rental unit"/>
    <x v="0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75"/>
    <n v="30"/>
    <n v="365"/>
    <n v="30"/>
    <n v="365"/>
    <n v="4.83"/>
    <b v="0"/>
    <n v="-0.23696834055977747"/>
    <b v="0"/>
    <x v="0"/>
    <x v="0"/>
  </r>
  <r>
    <n v="51534404"/>
    <n v="403062824"/>
    <s v="within an hour"/>
    <n v="1"/>
    <n v="1"/>
    <x v="56"/>
    <x v="2"/>
    <s v="Entire rental unit"/>
    <x v="0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n v="140"/>
    <n v="30"/>
    <n v="365"/>
    <n v="30"/>
    <n v="365"/>
    <n v="4.83"/>
    <b v="0"/>
    <n v="-0.32979906524514652"/>
    <b v="0"/>
    <x v="0"/>
    <x v="0"/>
  </r>
  <r>
    <n v="42030455"/>
    <n v="333057838"/>
    <s v="within an hour"/>
    <n v="1"/>
    <n v="0.73"/>
    <x v="9"/>
    <x v="0"/>
    <s v="Entire rental unit"/>
    <x v="0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n v="253"/>
    <n v="1"/>
    <n v="365"/>
    <n v="3.1"/>
    <n v="365"/>
    <n v="4.83"/>
    <b v="0"/>
    <n v="-3.0088439832383605E-2"/>
    <b v="0"/>
    <x v="0"/>
    <x v="0"/>
  </r>
  <r>
    <n v="6.9700531464832704E+17"/>
    <n v="63813702"/>
    <s v="N/A"/>
    <s v="N/A"/>
    <n v="0.83"/>
    <x v="15"/>
    <x v="0"/>
    <s v="Entire condo"/>
    <x v="0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n v="210"/>
    <n v="2"/>
    <n v="365"/>
    <n v="2"/>
    <n v="365"/>
    <n v="4.83"/>
    <b v="0"/>
    <n v="-0.14413761587440843"/>
    <b v="0"/>
    <x v="0"/>
    <x v="0"/>
  </r>
  <r>
    <n v="6.9551524902774605E+17"/>
    <n v="38555920"/>
    <s v="within an hour"/>
    <n v="1"/>
    <n v="1"/>
    <x v="117"/>
    <x v="2"/>
    <s v="Entire rental unit"/>
    <x v="0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n v="245"/>
    <n v="1"/>
    <n v="180"/>
    <n v="1.4"/>
    <n v="1125"/>
    <n v="4.83"/>
    <b v="0"/>
    <n v="-5.1306891189039382E-2"/>
    <b v="0"/>
    <x v="1"/>
    <x v="0"/>
  </r>
  <r>
    <n v="21173134"/>
    <n v="142352236"/>
    <s v="within a few hours"/>
    <n v="1"/>
    <n v="0.41"/>
    <x v="33"/>
    <x v="3"/>
    <s v="Entire rental unit"/>
    <x v="0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n v="220"/>
    <n v="30"/>
    <n v="180"/>
    <n v="45.5"/>
    <n v="180"/>
    <n v="4.83"/>
    <b v="0"/>
    <n v="-0.1176145516785887"/>
    <b v="0"/>
    <x v="1"/>
    <x v="0"/>
  </r>
  <r>
    <n v="604204"/>
    <n v="2990829"/>
    <s v="N/A"/>
    <s v="N/A"/>
    <s v="N/A"/>
    <x v="42"/>
    <x v="0"/>
    <s v="Entire loft"/>
    <x v="0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n v="400"/>
    <n v="30"/>
    <n v="122"/>
    <n v="30"/>
    <n v="122"/>
    <n v="4.83"/>
    <b v="0"/>
    <n v="0.35980060384616636"/>
    <b v="0"/>
    <x v="1"/>
    <x v="0"/>
  </r>
  <r>
    <n v="34336135"/>
    <n v="259207391"/>
    <s v="within an hour"/>
    <n v="1"/>
    <n v="1"/>
    <x v="84"/>
    <x v="2"/>
    <s v="Private room in home"/>
    <x v="1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n v="110"/>
    <n v="30"/>
    <n v="120"/>
    <n v="30"/>
    <n v="120"/>
    <n v="4.83"/>
    <b v="0"/>
    <n v="-0.40936825783260566"/>
    <b v="0"/>
    <x v="1"/>
    <x v="0"/>
  </r>
  <r>
    <n v="46169618"/>
    <n v="439095507"/>
    <s v="within an hour"/>
    <n v="1"/>
    <n v="1"/>
    <x v="100"/>
    <x v="3"/>
    <s v="Entire rental unit"/>
    <x v="0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n v="555"/>
    <n v="31"/>
    <n v="120"/>
    <n v="56"/>
    <n v="1125"/>
    <n v="4.83"/>
    <b v="1"/>
    <n v="0.77090809888137213"/>
    <b v="0"/>
    <x v="1"/>
    <x v="0"/>
  </r>
  <r>
    <n v="8.0651693420483904E+17"/>
    <n v="469264044"/>
    <s v="within an hour"/>
    <n v="0.96"/>
    <n v="1"/>
    <x v="8"/>
    <x v="0"/>
    <s v="Entire rental unit"/>
    <x v="0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n v="126"/>
    <n v="2"/>
    <n v="90"/>
    <n v="2"/>
    <n v="1125"/>
    <n v="4.83"/>
    <b v="0"/>
    <n v="-0.36693135511929414"/>
    <b v="0"/>
    <x v="1"/>
    <x v="0"/>
  </r>
  <r>
    <n v="16861543"/>
    <n v="4381778"/>
    <s v="N/A"/>
    <s v="N/A"/>
    <s v="N/A"/>
    <x v="38"/>
    <x v="0"/>
    <s v="Entire rental unit"/>
    <x v="0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n v="139"/>
    <n v="7"/>
    <n v="90"/>
    <n v="5.9"/>
    <n v="90"/>
    <n v="4.83"/>
    <b v="0"/>
    <n v="-0.33245137166472849"/>
    <b v="0"/>
    <x v="1"/>
    <x v="0"/>
  </r>
  <r>
    <n v="22587295"/>
    <n v="21784449"/>
    <s v="within a few hours"/>
    <n v="0.86"/>
    <n v="1"/>
    <x v="0"/>
    <x v="0"/>
    <s v="Entire rental unit"/>
    <x v="0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5"/>
    <n v="30"/>
    <n v="90"/>
    <n v="30"/>
    <n v="1125"/>
    <n v="4.83"/>
    <b v="0"/>
    <n v="-0.23696834055977747"/>
    <b v="0"/>
    <x v="1"/>
    <x v="0"/>
  </r>
  <r>
    <n v="1156499"/>
    <n v="5644215"/>
    <s v="within an hour"/>
    <n v="1"/>
    <n v="0.74"/>
    <x v="31"/>
    <x v="0"/>
    <s v="Entire loft"/>
    <x v="0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n v="251"/>
    <n v="5"/>
    <n v="90"/>
    <n v="5"/>
    <n v="90"/>
    <n v="4.83"/>
    <b v="0"/>
    <n v="-3.5393052671547548E-2"/>
    <b v="0"/>
    <x v="1"/>
    <x v="0"/>
  </r>
  <r>
    <n v="51574589"/>
    <n v="155400834"/>
    <s v="within an hour"/>
    <n v="1"/>
    <n v="1"/>
    <x v="11"/>
    <x v="3"/>
    <s v="Entire rental unit"/>
    <x v="0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n v="125"/>
    <n v="30"/>
    <n v="90"/>
    <n v="30"/>
    <n v="1125"/>
    <n v="4.83"/>
    <b v="0"/>
    <n v="-0.36958366153887612"/>
    <b v="0"/>
    <x v="1"/>
    <x v="0"/>
  </r>
  <r>
    <n v="53576816"/>
    <n v="86213000"/>
    <s v="within a few hours"/>
    <n v="1"/>
    <n v="0.85"/>
    <x v="136"/>
    <x v="1"/>
    <s v="Entire home"/>
    <x v="0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92"/>
    <n v="2"/>
    <n v="90"/>
    <n v="2"/>
    <n v="90"/>
    <n v="4.83"/>
    <b v="0"/>
    <n v="-0.45710977338508119"/>
    <b v="0"/>
    <x v="1"/>
    <x v="0"/>
  </r>
  <r>
    <n v="3694441"/>
    <n v="1010344"/>
    <s v="N/A"/>
    <s v="N/A"/>
    <s v="N/A"/>
    <x v="15"/>
    <x v="0"/>
    <s v="Entire rental unit"/>
    <x v="0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n v="200"/>
    <n v="30"/>
    <n v="90"/>
    <n v="30"/>
    <n v="90"/>
    <n v="4.83"/>
    <b v="0"/>
    <n v="-0.17066068007022817"/>
    <b v="0"/>
    <x v="1"/>
    <x v="0"/>
  </r>
  <r>
    <n v="52363121"/>
    <n v="423838195"/>
    <s v="N/A"/>
    <s v="N/A"/>
    <n v="0.97"/>
    <x v="63"/>
    <x v="2"/>
    <s v="Entire condo"/>
    <x v="0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n v="91"/>
    <n v="31"/>
    <n v="63"/>
    <n v="31"/>
    <n v="1125"/>
    <n v="4.83"/>
    <b v="0"/>
    <n v="-0.45976207980466316"/>
    <b v="0"/>
    <x v="1"/>
    <x v="0"/>
  </r>
  <r>
    <n v="39561110"/>
    <n v="303344746"/>
    <s v="within an hour"/>
    <n v="0.92"/>
    <n v="0.99"/>
    <x v="33"/>
    <x v="3"/>
    <s v="Entire rental unit"/>
    <x v="0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n v="306"/>
    <n v="3"/>
    <n v="62"/>
    <n v="3"/>
    <n v="1125"/>
    <n v="4.83"/>
    <b v="0"/>
    <n v="0.11048380040546095"/>
    <b v="0"/>
    <x v="1"/>
    <x v="0"/>
  </r>
  <r>
    <n v="4227499"/>
    <n v="2811458"/>
    <s v="within an hour"/>
    <n v="1"/>
    <n v="1"/>
    <x v="34"/>
    <x v="3"/>
    <s v="Entire rental unit"/>
    <x v="0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n v="211"/>
    <n v="30"/>
    <n v="61"/>
    <n v="30"/>
    <n v="61"/>
    <n v="4.83"/>
    <b v="0"/>
    <n v="-0.14148530945482646"/>
    <b v="0"/>
    <x v="1"/>
    <x v="0"/>
  </r>
  <r>
    <n v="7.5514983896538202E+17"/>
    <n v="14162601"/>
    <s v="within an hour"/>
    <n v="1"/>
    <n v="0.91"/>
    <x v="18"/>
    <x v="0"/>
    <s v="Entire rental unit"/>
    <x v="0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n v="129"/>
    <n v="2"/>
    <n v="60"/>
    <n v="2"/>
    <n v="60"/>
    <n v="4.83"/>
    <b v="0"/>
    <n v="-0.35897443586054822"/>
    <b v="0"/>
    <x v="1"/>
    <x v="0"/>
  </r>
  <r>
    <n v="4937135"/>
    <n v="25439443"/>
    <s v="N/A"/>
    <s v="N/A"/>
    <s v="N/A"/>
    <x v="11"/>
    <x v="3"/>
    <s v="Entire rental unit"/>
    <x v="0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n v="85"/>
    <n v="30"/>
    <n v="60"/>
    <n v="30"/>
    <n v="60"/>
    <n v="4.83"/>
    <b v="0"/>
    <n v="-0.475675918322155"/>
    <b v="0"/>
    <x v="1"/>
    <x v="0"/>
  </r>
  <r>
    <n v="5.9659881664825498E+17"/>
    <n v="67587078"/>
    <s v="within an hour"/>
    <n v="1"/>
    <n v="0.99"/>
    <x v="133"/>
    <x v="2"/>
    <s v="Entire rental unit"/>
    <x v="0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n v="134"/>
    <n v="2"/>
    <n v="45"/>
    <n v="2"/>
    <n v="1125"/>
    <n v="4.83"/>
    <b v="0"/>
    <n v="-0.34571290376263836"/>
    <b v="0"/>
    <x v="1"/>
    <x v="0"/>
  </r>
  <r>
    <n v="2880806"/>
    <n v="1240820"/>
    <s v="within a few hours"/>
    <n v="1"/>
    <n v="0"/>
    <x v="16"/>
    <x v="0"/>
    <s v="Entire rental unit"/>
    <x v="0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n v="295"/>
    <n v="30"/>
    <n v="40"/>
    <n v="30"/>
    <n v="40"/>
    <n v="4.83"/>
    <b v="0"/>
    <n v="8.1308429790059242E-2"/>
    <b v="0"/>
    <x v="1"/>
    <x v="0"/>
  </r>
  <r>
    <n v="3248526"/>
    <n v="16430857"/>
    <s v="N/A"/>
    <s v="N/A"/>
    <s v="N/A"/>
    <x v="11"/>
    <x v="3"/>
    <s v="Entire condo"/>
    <x v="0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62"/>
    <n v="30"/>
    <n v="33"/>
    <n v="30"/>
    <n v="33"/>
    <n v="4.83"/>
    <b v="0"/>
    <n v="-0.53667896597254039"/>
    <b v="0"/>
    <x v="1"/>
    <x v="0"/>
  </r>
  <r>
    <n v="29958350"/>
    <n v="12784820"/>
    <s v="N/A"/>
    <s v="N/A"/>
    <s v="N/A"/>
    <x v="30"/>
    <x v="3"/>
    <s v="Entire rental unit"/>
    <x v="0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n v="500"/>
    <n v="30"/>
    <n v="32"/>
    <n v="30"/>
    <n v="32"/>
    <n v="4.83"/>
    <b v="0"/>
    <n v="0.62503124580436364"/>
    <b v="0"/>
    <x v="1"/>
    <x v="0"/>
  </r>
  <r>
    <n v="34255183"/>
    <n v="17842194"/>
    <s v="N/A"/>
    <s v="N/A"/>
    <s v="N/A"/>
    <x v="18"/>
    <x v="0"/>
    <s v="Private room in condo"/>
    <x v="1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n v="90"/>
    <n v="30"/>
    <n v="31"/>
    <n v="30"/>
    <n v="31"/>
    <n v="4.83"/>
    <b v="0"/>
    <n v="-0.46241438622424513"/>
    <b v="0"/>
    <x v="1"/>
    <x v="0"/>
  </r>
  <r>
    <n v="22192616"/>
    <n v="160326327"/>
    <s v="N/A"/>
    <s v="N/A"/>
    <s v="N/A"/>
    <x v="108"/>
    <x v="0"/>
    <s v="Entire rental unit"/>
    <x v="0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n v="99"/>
    <n v="30"/>
    <n v="31"/>
    <n v="30"/>
    <n v="31"/>
    <n v="4.83"/>
    <b v="0"/>
    <n v="-0.43854362844800737"/>
    <b v="0"/>
    <x v="1"/>
    <x v="0"/>
  </r>
  <r>
    <n v="7.2751516990809702E+17"/>
    <n v="10580254"/>
    <s v="within an hour"/>
    <n v="1"/>
    <n v="1"/>
    <x v="170"/>
    <x v="1"/>
    <s v="Entire rental unit"/>
    <x v="0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160"/>
    <n v="1"/>
    <n v="30"/>
    <n v="1"/>
    <n v="1125"/>
    <n v="4.83"/>
    <b v="0"/>
    <n v="-0.27675293685350705"/>
    <b v="0"/>
    <x v="1"/>
    <x v="0"/>
  </r>
  <r>
    <n v="19488192"/>
    <n v="17048787"/>
    <s v="within an hour"/>
    <n v="1"/>
    <n v="0.72"/>
    <x v="16"/>
    <x v="0"/>
    <s v="Private room in rental unit"/>
    <x v="1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n v="110"/>
    <n v="5"/>
    <n v="30"/>
    <n v="5"/>
    <n v="30"/>
    <n v="4.83"/>
    <b v="0"/>
    <n v="-0.40936825783260566"/>
    <b v="0"/>
    <x v="1"/>
    <x v="0"/>
  </r>
  <r>
    <n v="27406558"/>
    <n v="8245652"/>
    <s v="N/A"/>
    <s v="N/A"/>
    <s v="N/A"/>
    <x v="6"/>
    <x v="0"/>
    <s v="Entire rental unit"/>
    <x v="0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n v="90"/>
    <n v="30"/>
    <n v="30"/>
    <n v="30"/>
    <n v="1125"/>
    <n v="4.83"/>
    <b v="0"/>
    <n v="-0.46241438622424513"/>
    <b v="0"/>
    <x v="1"/>
    <x v="0"/>
  </r>
  <r>
    <n v="16599323"/>
    <n v="109498113"/>
    <s v="within a day"/>
    <n v="0.5"/>
    <n v="0.6"/>
    <x v="16"/>
    <x v="0"/>
    <s v="Entire loft"/>
    <x v="0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n v="311"/>
    <n v="4"/>
    <n v="29"/>
    <n v="4"/>
    <n v="29"/>
    <n v="4.83"/>
    <b v="0"/>
    <n v="0.12374533250337082"/>
    <b v="0"/>
    <x v="1"/>
    <x v="0"/>
  </r>
  <r>
    <n v="7.2773406450027802E+17"/>
    <n v="224687317"/>
    <s v="within an hour"/>
    <n v="1"/>
    <n v="1"/>
    <x v="52"/>
    <x v="2"/>
    <s v="Private room in rental unit"/>
    <x v="1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n v="219"/>
    <n v="3"/>
    <n v="29"/>
    <n v="3"/>
    <n v="1125"/>
    <n v="4.83"/>
    <b v="0"/>
    <n v="-0.12026685809817067"/>
    <b v="0"/>
    <x v="1"/>
    <x v="0"/>
  </r>
  <r>
    <n v="6.4800234798130202E+17"/>
    <n v="150141586"/>
    <s v="within an hour"/>
    <n v="1"/>
    <n v="0.96"/>
    <x v="18"/>
    <x v="0"/>
    <s v="Entire guest suite"/>
    <x v="0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n v="200"/>
    <n v="2"/>
    <n v="28"/>
    <n v="2"/>
    <n v="1125"/>
    <n v="4.83"/>
    <b v="0"/>
    <n v="-0.17066068007022817"/>
    <b v="0"/>
    <x v="2"/>
    <x v="0"/>
  </r>
  <r>
    <n v="36238700"/>
    <n v="270122518"/>
    <s v="within an hour"/>
    <n v="0.99"/>
    <n v="0.86"/>
    <x v="33"/>
    <x v="3"/>
    <s v="Room in boutique hotel"/>
    <x v="1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n v="287"/>
    <n v="1"/>
    <n v="28"/>
    <n v="1"/>
    <n v="18.600000000000001"/>
    <n v="4.83"/>
    <b v="0"/>
    <n v="6.0089978433403468E-2"/>
    <b v="0"/>
    <x v="2"/>
    <x v="0"/>
  </r>
  <r>
    <n v="5.9497798749927898E+17"/>
    <n v="21100276"/>
    <s v="within a day"/>
    <n v="1"/>
    <n v="0.85"/>
    <x v="13"/>
    <x v="3"/>
    <s v="Entire rental unit"/>
    <x v="0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n v="313"/>
    <n v="4"/>
    <n v="28"/>
    <n v="4"/>
    <n v="28"/>
    <n v="4.83"/>
    <b v="0"/>
    <n v="0.12904994534253475"/>
    <b v="0"/>
    <x v="2"/>
    <x v="0"/>
  </r>
  <r>
    <n v="7.3248709367991501E+17"/>
    <n v="76878519"/>
    <s v="within an hour"/>
    <n v="1"/>
    <n v="0.9"/>
    <x v="18"/>
    <x v="0"/>
    <s v="Entire rental unit"/>
    <x v="0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n v="239"/>
    <n v="4"/>
    <n v="28"/>
    <n v="3.8"/>
    <n v="28"/>
    <n v="4.83"/>
    <b v="0"/>
    <n v="-6.7220729706531215E-2"/>
    <b v="0"/>
    <x v="2"/>
    <x v="0"/>
  </r>
  <r>
    <n v="8304809"/>
    <n v="43443842"/>
    <s v="within an hour"/>
    <n v="1"/>
    <n v="1"/>
    <x v="18"/>
    <x v="0"/>
    <s v="Entire rental unit"/>
    <x v="0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n v="198"/>
    <n v="3"/>
    <n v="28"/>
    <n v="3"/>
    <n v="1125"/>
    <n v="4.83"/>
    <b v="0"/>
    <n v="-0.17596529290939208"/>
    <b v="0"/>
    <x v="2"/>
    <x v="0"/>
  </r>
  <r>
    <n v="53484201"/>
    <n v="8762765"/>
    <s v="within an hour"/>
    <n v="1"/>
    <n v="1"/>
    <x v="61"/>
    <x v="2"/>
    <s v="Entire rental unit"/>
    <x v="0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n v="255"/>
    <n v="2"/>
    <n v="28"/>
    <n v="2"/>
    <n v="28"/>
    <n v="4.83"/>
    <b v="0"/>
    <n v="-2.4783826993219658E-2"/>
    <b v="0"/>
    <x v="2"/>
    <x v="0"/>
  </r>
  <r>
    <n v="6.5423665015347597E+17"/>
    <n v="465374352"/>
    <s v="N/A"/>
    <s v="N/A"/>
    <n v="0.92"/>
    <x v="7"/>
    <x v="0"/>
    <s v="Entire rental unit"/>
    <x v="0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n v="200"/>
    <n v="4"/>
    <n v="28"/>
    <n v="4"/>
    <n v="1125"/>
    <n v="4.83"/>
    <b v="0"/>
    <n v="-0.17066068007022817"/>
    <b v="0"/>
    <x v="2"/>
    <x v="0"/>
  </r>
  <r>
    <n v="49946146"/>
    <n v="341752262"/>
    <s v="within an hour"/>
    <n v="1"/>
    <n v="1"/>
    <x v="20"/>
    <x v="3"/>
    <s v="Entire rental unit"/>
    <x v="0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991"/>
    <n v="1"/>
    <n v="22"/>
    <n v="1"/>
    <n v="22"/>
    <n v="4.83"/>
    <b v="1"/>
    <n v="1.9273136978191123"/>
    <b v="0"/>
    <x v="2"/>
    <x v="0"/>
  </r>
  <r>
    <n v="5.8893456863861094E+17"/>
    <n v="450161902"/>
    <s v="within an hour"/>
    <n v="1"/>
    <n v="1"/>
    <x v="33"/>
    <x v="3"/>
    <s v="Entire condo"/>
    <x v="0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n v="187"/>
    <n v="3"/>
    <n v="21"/>
    <n v="3"/>
    <n v="1125"/>
    <n v="4.83"/>
    <b v="0"/>
    <n v="-0.20514066352479379"/>
    <b v="0"/>
    <x v="2"/>
    <x v="0"/>
  </r>
  <r>
    <n v="7.2695363734909197E+17"/>
    <n v="450161902"/>
    <s v="within an hour"/>
    <n v="1"/>
    <n v="1"/>
    <x v="12"/>
    <x v="3"/>
    <s v="Entire condo"/>
    <x v="0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n v="191"/>
    <n v="3"/>
    <n v="21"/>
    <n v="3"/>
    <n v="21"/>
    <n v="4.83"/>
    <b v="0"/>
    <n v="-0.1945314378464659"/>
    <b v="0"/>
    <x v="2"/>
    <x v="0"/>
  </r>
  <r>
    <n v="6.8194242276354995E+17"/>
    <n v="72497941"/>
    <s v="within an hour"/>
    <n v="1"/>
    <n v="0.97"/>
    <x v="81"/>
    <x v="1"/>
    <s v="Entire home"/>
    <x v="0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n v="128"/>
    <n v="4"/>
    <n v="15"/>
    <n v="4"/>
    <n v="15"/>
    <n v="4.83"/>
    <b v="0"/>
    <n v="-0.3616267422801302"/>
    <b v="0"/>
    <x v="2"/>
    <x v="0"/>
  </r>
  <r>
    <n v="2781747"/>
    <n v="309329"/>
    <s v="within a few hours"/>
    <n v="1"/>
    <n v="0.9"/>
    <x v="53"/>
    <x v="0"/>
    <s v="Entire rental unit"/>
    <x v="0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n v="279"/>
    <n v="5"/>
    <n v="7"/>
    <n v="5.6"/>
    <n v="7"/>
    <n v="4.83"/>
    <b v="0"/>
    <n v="3.8871527076747688E-2"/>
    <b v="0"/>
    <x v="2"/>
    <x v="0"/>
  </r>
  <r>
    <n v="712260"/>
    <n v="3666608"/>
    <s v="within an hour"/>
    <n v="1"/>
    <n v="0.9"/>
    <x v="53"/>
    <x v="0"/>
    <s v="Private room in home"/>
    <x v="1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n v="240"/>
    <n v="2"/>
    <n v="5"/>
    <n v="2"/>
    <n v="5"/>
    <n v="4.83"/>
    <b v="0"/>
    <n v="-6.4568423286949242E-2"/>
    <b v="0"/>
    <x v="2"/>
    <x v="0"/>
  </r>
  <r>
    <n v="15268654"/>
    <n v="67213712"/>
    <s v="within an hour"/>
    <n v="1"/>
    <n v="1"/>
    <x v="14"/>
    <x v="0"/>
    <s v="Entire rental unit"/>
    <x v="0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n v="154"/>
    <n v="30"/>
    <n v="1125"/>
    <n v="30"/>
    <n v="1125"/>
    <n v="4.82"/>
    <b v="0"/>
    <n v="-0.29266677537099889"/>
    <b v="0"/>
    <x v="0"/>
    <x v="0"/>
  </r>
  <r>
    <n v="49949577"/>
    <n v="247900596"/>
    <s v="within an hour"/>
    <n v="1"/>
    <n v="1"/>
    <x v="11"/>
    <x v="3"/>
    <s v="Entire rental unit"/>
    <x v="0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n v="295"/>
    <n v="1"/>
    <n v="1125"/>
    <n v="1"/>
    <n v="1125"/>
    <n v="4.82"/>
    <b v="0"/>
    <n v="8.1308429790059242E-2"/>
    <b v="0"/>
    <x v="0"/>
    <x v="0"/>
  </r>
  <r>
    <n v="38021769"/>
    <n v="288477095"/>
    <s v="within an hour"/>
    <n v="1"/>
    <n v="0.99"/>
    <x v="16"/>
    <x v="0"/>
    <s v="Entire rental unit"/>
    <x v="0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n v="243"/>
    <n v="2"/>
    <n v="1125"/>
    <n v="2"/>
    <n v="1125"/>
    <n v="4.82"/>
    <b v="0"/>
    <n v="-5.6611504028203329E-2"/>
    <b v="0"/>
    <x v="0"/>
    <x v="0"/>
  </r>
  <r>
    <n v="4178851"/>
    <n v="21680683"/>
    <s v="within an hour"/>
    <n v="1"/>
    <n v="1"/>
    <x v="16"/>
    <x v="0"/>
    <s v="Entire loft"/>
    <x v="0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n v="341"/>
    <n v="30"/>
    <n v="1125"/>
    <n v="26.7"/>
    <n v="1125"/>
    <n v="4.82"/>
    <b v="0"/>
    <n v="0.20331452509082998"/>
    <b v="0"/>
    <x v="0"/>
    <x v="0"/>
  </r>
  <r>
    <n v="16407461"/>
    <n v="28779108"/>
    <s v="N/A"/>
    <s v="N/A"/>
    <n v="0.92"/>
    <x v="49"/>
    <x v="0"/>
    <s v="Entire rental unit"/>
    <x v="0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n v="300"/>
    <n v="4"/>
    <n v="1125"/>
    <n v="4"/>
    <n v="1125"/>
    <n v="4.82"/>
    <b v="0"/>
    <n v="9.4569961887969109E-2"/>
    <b v="0"/>
    <x v="0"/>
    <x v="0"/>
  </r>
  <r>
    <n v="28961919"/>
    <n v="218301609"/>
    <s v="within a day"/>
    <n v="1"/>
    <n v="0.9"/>
    <x v="171"/>
    <x v="2"/>
    <s v="Private room in bed and breakfast"/>
    <x v="1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n v="80"/>
    <n v="5"/>
    <n v="1125"/>
    <n v="5"/>
    <n v="1125"/>
    <n v="4.82"/>
    <b v="0"/>
    <n v="-0.48893745042006487"/>
    <b v="0"/>
    <x v="0"/>
    <x v="0"/>
  </r>
  <r>
    <n v="10488505"/>
    <n v="5162192"/>
    <s v="within a few hours"/>
    <n v="0.9"/>
    <n v="0.71"/>
    <x v="13"/>
    <x v="3"/>
    <s v="Entire rental unit"/>
    <x v="0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n v="275"/>
    <n v="30"/>
    <n v="1125"/>
    <n v="30"/>
    <n v="1125"/>
    <n v="4.82"/>
    <b v="0"/>
    <n v="2.8262301398419794E-2"/>
    <b v="0"/>
    <x v="0"/>
    <x v="0"/>
  </r>
  <r>
    <n v="3641819"/>
    <n v="534776"/>
    <s v="N/A"/>
    <s v="N/A"/>
    <s v="N/A"/>
    <x v="42"/>
    <x v="0"/>
    <s v="Entire rental unit"/>
    <x v="0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n v="175"/>
    <n v="30"/>
    <n v="1125"/>
    <n v="30"/>
    <n v="1125"/>
    <n v="4.82"/>
    <b v="0"/>
    <n v="-0.23696834055977747"/>
    <b v="0"/>
    <x v="0"/>
    <x v="0"/>
  </r>
  <r>
    <n v="13520598"/>
    <n v="12267269"/>
    <s v="N/A"/>
    <s v="N/A"/>
    <n v="1"/>
    <x v="42"/>
    <x v="0"/>
    <s v="Entire rental unit"/>
    <x v="0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n v="350"/>
    <n v="5"/>
    <n v="1125"/>
    <n v="5"/>
    <n v="1125"/>
    <n v="4.82"/>
    <b v="0"/>
    <n v="0.22718528286706774"/>
    <b v="0"/>
    <x v="0"/>
    <x v="0"/>
  </r>
  <r>
    <n v="26224538"/>
    <n v="53621"/>
    <s v="within an hour"/>
    <n v="1"/>
    <n v="0.56999999999999995"/>
    <x v="15"/>
    <x v="0"/>
    <s v="Entire townhouse"/>
    <x v="0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00"/>
    <n v="7"/>
    <n v="1125"/>
    <n v="7"/>
    <n v="1125"/>
    <n v="4.82"/>
    <b v="0"/>
    <n v="9.4569961887969109E-2"/>
    <b v="0"/>
    <x v="0"/>
    <x v="0"/>
  </r>
  <r>
    <n v="17139266"/>
    <n v="4381778"/>
    <s v="N/A"/>
    <s v="N/A"/>
    <s v="N/A"/>
    <x v="38"/>
    <x v="0"/>
    <s v="Entire rental unit"/>
    <x v="0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n v="182"/>
    <n v="14"/>
    <n v="1125"/>
    <n v="14"/>
    <n v="1125"/>
    <n v="4.82"/>
    <b v="0"/>
    <n v="-0.21840219562270366"/>
    <b v="0"/>
    <x v="0"/>
    <x v="0"/>
  </r>
  <r>
    <n v="51103264"/>
    <n v="405671301"/>
    <s v="within an hour"/>
    <n v="1"/>
    <n v="0.99"/>
    <x v="76"/>
    <x v="1"/>
    <s v="Entire home"/>
    <x v="0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n v="102"/>
    <n v="1"/>
    <n v="1125"/>
    <n v="1"/>
    <n v="1125"/>
    <n v="4.82"/>
    <b v="0"/>
    <n v="-0.43058670918926145"/>
    <b v="0"/>
    <x v="0"/>
    <x v="0"/>
  </r>
  <r>
    <n v="30511301"/>
    <n v="13888249"/>
    <s v="within an hour"/>
    <n v="1"/>
    <n v="0.71"/>
    <x v="16"/>
    <x v="0"/>
    <s v="Entire rental unit"/>
    <x v="0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n v="179"/>
    <n v="30"/>
    <n v="1125"/>
    <n v="30"/>
    <n v="1125"/>
    <n v="4.82"/>
    <b v="0"/>
    <n v="-0.22635911488144958"/>
    <b v="0"/>
    <x v="0"/>
    <x v="0"/>
  </r>
  <r>
    <n v="51002225"/>
    <n v="134180270"/>
    <s v="within an hour"/>
    <n v="1"/>
    <n v="1"/>
    <x v="59"/>
    <x v="3"/>
    <s v="Entire rental unit"/>
    <x v="0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n v="199"/>
    <n v="3"/>
    <n v="1125"/>
    <n v="3"/>
    <n v="1125"/>
    <n v="4.82"/>
    <b v="0"/>
    <n v="-0.17331298648981014"/>
    <b v="0"/>
    <x v="0"/>
    <x v="0"/>
  </r>
  <r>
    <n v="48862596"/>
    <n v="371784614"/>
    <s v="within an hour"/>
    <n v="1"/>
    <n v="1"/>
    <x v="118"/>
    <x v="0"/>
    <s v="Entire rental unit"/>
    <x v="0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n v="131"/>
    <n v="1"/>
    <n v="1125"/>
    <n v="1"/>
    <n v="1125"/>
    <n v="4.82"/>
    <b v="0"/>
    <n v="-0.35366982302138428"/>
    <b v="0"/>
    <x v="0"/>
    <x v="0"/>
  </r>
  <r>
    <n v="6284582"/>
    <n v="7474069"/>
    <s v="within a few hours"/>
    <n v="1"/>
    <n v="0.8"/>
    <x v="28"/>
    <x v="3"/>
    <s v="Entire rental unit"/>
    <x v="0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n v="247"/>
    <n v="3"/>
    <n v="1125"/>
    <n v="3"/>
    <n v="1125"/>
    <n v="4.82"/>
    <b v="0"/>
    <n v="-4.6002278349875442E-2"/>
    <b v="0"/>
    <x v="0"/>
    <x v="0"/>
  </r>
  <r>
    <n v="10071188"/>
    <n v="15065559"/>
    <s v="within a few hours"/>
    <n v="1"/>
    <n v="0.92"/>
    <x v="18"/>
    <x v="0"/>
    <s v="Entire townhouse"/>
    <x v="0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n v="175"/>
    <n v="4"/>
    <n v="1125"/>
    <n v="4"/>
    <n v="1125"/>
    <n v="4.82"/>
    <b v="0"/>
    <n v="-0.23696834055977747"/>
    <b v="0"/>
    <x v="0"/>
    <x v="0"/>
  </r>
  <r>
    <n v="21274308"/>
    <n v="148787736"/>
    <s v="within a few hours"/>
    <n v="1"/>
    <n v="0.76"/>
    <x v="14"/>
    <x v="0"/>
    <s v="Entire rental unit"/>
    <x v="0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n v="114"/>
    <n v="14"/>
    <n v="1125"/>
    <n v="14"/>
    <n v="1125"/>
    <n v="4.82"/>
    <b v="0"/>
    <n v="-0.39875903215427783"/>
    <b v="0"/>
    <x v="0"/>
    <x v="0"/>
  </r>
  <r>
    <n v="20045444"/>
    <n v="24559370"/>
    <s v="N/A"/>
    <s v="N/A"/>
    <s v="N/A"/>
    <x v="28"/>
    <x v="3"/>
    <s v="Entire rental unit"/>
    <x v="0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n v="90"/>
    <n v="3"/>
    <n v="1125"/>
    <n v="3"/>
    <n v="1125"/>
    <n v="4.82"/>
    <b v="0"/>
    <n v="-0.46241438622424513"/>
    <b v="0"/>
    <x v="0"/>
    <x v="0"/>
  </r>
  <r>
    <n v="43834804"/>
    <n v="54736855"/>
    <s v="within a few hours"/>
    <n v="0.84"/>
    <n v="0.76"/>
    <x v="6"/>
    <x v="0"/>
    <s v="Entire rental unit"/>
    <x v="0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n v="195"/>
    <n v="1"/>
    <n v="1125"/>
    <n v="1"/>
    <n v="1125"/>
    <n v="4.82"/>
    <b v="0"/>
    <n v="-0.18392221216813801"/>
    <b v="0"/>
    <x v="0"/>
    <x v="0"/>
  </r>
  <r>
    <n v="39725042"/>
    <n v="305323614"/>
    <s v="within an hour"/>
    <n v="1"/>
    <n v="0.84"/>
    <x v="15"/>
    <x v="0"/>
    <s v="Entire rental unit"/>
    <x v="0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53"/>
    <n v="3"/>
    <n v="1125"/>
    <n v="5.5"/>
    <n v="1125"/>
    <n v="4.82"/>
    <b v="0"/>
    <n v="-3.0088439832383605E-2"/>
    <b v="0"/>
    <x v="0"/>
    <x v="0"/>
  </r>
  <r>
    <n v="44264929"/>
    <n v="15478425"/>
    <s v="within an hour"/>
    <n v="1"/>
    <n v="1"/>
    <x v="34"/>
    <x v="3"/>
    <s v="Entire rental unit"/>
    <x v="0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n v="450"/>
    <n v="2"/>
    <n v="1125"/>
    <n v="2"/>
    <n v="1125"/>
    <n v="4.82"/>
    <b v="0"/>
    <n v="0.49241592482526503"/>
    <b v="0"/>
    <x v="0"/>
    <x v="0"/>
  </r>
  <r>
    <n v="16112663"/>
    <n v="93742479"/>
    <s v="N/A"/>
    <s v="N/A"/>
    <s v="N/A"/>
    <x v="19"/>
    <x v="3"/>
    <s v="Entire rental unit"/>
    <x v="0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n v="250"/>
    <n v="30"/>
    <n v="1125"/>
    <n v="30"/>
    <n v="1125"/>
    <n v="4.82"/>
    <b v="0"/>
    <n v="-3.8045359091129521E-2"/>
    <b v="0"/>
    <x v="0"/>
    <x v="0"/>
  </r>
  <r>
    <n v="6.2626156765622502E+17"/>
    <n v="283812343"/>
    <s v="within an hour"/>
    <n v="1"/>
    <n v="0.99"/>
    <x v="69"/>
    <x v="3"/>
    <s v="Entire rental unit"/>
    <x v="0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n v="423"/>
    <n v="3"/>
    <n v="1125"/>
    <n v="2.4"/>
    <n v="1125"/>
    <n v="4.82"/>
    <b v="0"/>
    <n v="0.42080365149655174"/>
    <b v="0"/>
    <x v="0"/>
    <x v="0"/>
  </r>
  <r>
    <n v="39837617"/>
    <n v="245003299"/>
    <s v="within an hour"/>
    <n v="1"/>
    <n v="0.92"/>
    <x v="103"/>
    <x v="1"/>
    <s v="Entire rental unit"/>
    <x v="0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n v="135"/>
    <n v="2"/>
    <n v="1125"/>
    <n v="2"/>
    <n v="1125"/>
    <n v="4.82"/>
    <b v="0"/>
    <n v="-0.34306059734305638"/>
    <b v="0"/>
    <x v="0"/>
    <x v="0"/>
  </r>
  <r>
    <n v="19054163"/>
    <n v="133004690"/>
    <s v="within an hour"/>
    <n v="1"/>
    <n v="1"/>
    <x v="15"/>
    <x v="0"/>
    <s v="Entire rental unit"/>
    <x v="0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95"/>
    <n v="1"/>
    <n v="1125"/>
    <n v="1"/>
    <n v="1125"/>
    <n v="4.82"/>
    <b v="0"/>
    <n v="-0.44915285412633527"/>
    <b v="0"/>
    <x v="0"/>
    <x v="0"/>
  </r>
  <r>
    <n v="883480"/>
    <n v="4676971"/>
    <s v="within a day"/>
    <n v="0.67"/>
    <n v="0.25"/>
    <x v="13"/>
    <x v="3"/>
    <s v="Entire rental unit"/>
    <x v="0"/>
    <n v="2"/>
    <s v="1 bath"/>
    <n v="2"/>
    <n v="2"/>
    <s v="[&quot;Air conditioning&quot;, &quot;Heating&quot;, &quot;Wifi&quot;, &quot;TV&quot;, &quot;Kitchen&quot;, &quot;Essentials&quot;]"/>
    <n v="185"/>
    <n v="30"/>
    <n v="365"/>
    <n v="30"/>
    <n v="365"/>
    <n v="4.82"/>
    <b v="0"/>
    <n v="-0.21044527636395774"/>
    <b v="0"/>
    <x v="0"/>
    <x v="0"/>
  </r>
  <r>
    <n v="44631028"/>
    <n v="173857407"/>
    <s v="within an hour"/>
    <n v="1"/>
    <n v="0.86"/>
    <x v="48"/>
    <x v="0"/>
    <s v="Entire rental unit"/>
    <x v="0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n v="150"/>
    <n v="3"/>
    <n v="365"/>
    <n v="3"/>
    <n v="365"/>
    <n v="4.82"/>
    <b v="0"/>
    <n v="-0.30327600104932678"/>
    <b v="0"/>
    <x v="0"/>
    <x v="0"/>
  </r>
  <r>
    <n v="48146527"/>
    <n v="4399103"/>
    <s v="within an hour"/>
    <n v="1"/>
    <n v="0.93"/>
    <x v="66"/>
    <x v="3"/>
    <s v="Entire rental unit"/>
    <x v="0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n v="247"/>
    <n v="30"/>
    <n v="365"/>
    <n v="30"/>
    <n v="365"/>
    <n v="4.82"/>
    <b v="0"/>
    <n v="-4.6002278349875442E-2"/>
    <b v="0"/>
    <x v="0"/>
    <x v="0"/>
  </r>
  <r>
    <n v="51827299"/>
    <n v="342002500"/>
    <s v="within an hour"/>
    <n v="0.98"/>
    <n v="1"/>
    <x v="52"/>
    <x v="2"/>
    <s v="Entire rental unit"/>
    <x v="0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n v="96"/>
    <n v="1"/>
    <n v="365"/>
    <n v="1"/>
    <n v="365"/>
    <n v="4.82"/>
    <b v="0"/>
    <n v="-0.44650054770675329"/>
    <b v="0"/>
    <x v="0"/>
    <x v="0"/>
  </r>
  <r>
    <n v="6.9007036441052595E+17"/>
    <n v="267369381"/>
    <s v="within an hour"/>
    <n v="1"/>
    <n v="1"/>
    <x v="9"/>
    <x v="0"/>
    <s v="Entire home"/>
    <x v="0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n v="141"/>
    <n v="1"/>
    <n v="365"/>
    <n v="1"/>
    <n v="365"/>
    <n v="4.82"/>
    <b v="0"/>
    <n v="-0.32714675882556454"/>
    <b v="0"/>
    <x v="0"/>
    <x v="0"/>
  </r>
  <r>
    <n v="6.6044949731228902E+17"/>
    <n v="324429663"/>
    <s v="within an hour"/>
    <n v="1"/>
    <n v="1"/>
    <x v="13"/>
    <x v="3"/>
    <s v="Entire rental unit"/>
    <x v="0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n v="365"/>
    <n v="2"/>
    <n v="365"/>
    <n v="2"/>
    <n v="365"/>
    <n v="4.82"/>
    <b v="0"/>
    <n v="0.26696987916079734"/>
    <b v="0"/>
    <x v="0"/>
    <x v="0"/>
  </r>
  <r>
    <n v="54039046"/>
    <n v="62856399"/>
    <s v="within an hour"/>
    <n v="1"/>
    <n v="0.97"/>
    <x v="145"/>
    <x v="1"/>
    <s v="Entire rental unit"/>
    <x v="0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n v="156"/>
    <n v="2"/>
    <n v="365"/>
    <n v="2"/>
    <n v="1125"/>
    <n v="4.82"/>
    <b v="0"/>
    <n v="-0.28736216253183494"/>
    <b v="0"/>
    <x v="0"/>
    <x v="0"/>
  </r>
  <r>
    <n v="1750679"/>
    <n v="9209820"/>
    <s v="within a few hours"/>
    <n v="1"/>
    <n v="0.92"/>
    <x v="18"/>
    <x v="0"/>
    <s v="Entire home"/>
    <x v="0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n v="185"/>
    <n v="30"/>
    <n v="365"/>
    <n v="30"/>
    <n v="1125"/>
    <n v="4.82"/>
    <b v="0"/>
    <n v="-0.21044527636395774"/>
    <b v="0"/>
    <x v="0"/>
    <x v="0"/>
  </r>
  <r>
    <n v="45092503"/>
    <n v="130777278"/>
    <s v="within an hour"/>
    <n v="1"/>
    <n v="1"/>
    <x v="18"/>
    <x v="0"/>
    <s v="Entire rental unit"/>
    <x v="0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n v="146"/>
    <n v="2"/>
    <n v="365"/>
    <n v="2"/>
    <n v="365"/>
    <n v="4.82"/>
    <b v="0"/>
    <n v="-0.31388522672765468"/>
    <b v="0"/>
    <x v="0"/>
    <x v="0"/>
  </r>
  <r>
    <n v="5.6371946703568E+17"/>
    <n v="219517861"/>
    <s v="within an hour"/>
    <n v="0.99"/>
    <n v="0.99"/>
    <x v="25"/>
    <x v="2"/>
    <s v="Entire rental unit"/>
    <x v="0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n v="300"/>
    <n v="2"/>
    <n v="365"/>
    <n v="2"/>
    <n v="31.3"/>
    <n v="4.82"/>
    <b v="0"/>
    <n v="9.4569961887969109E-2"/>
    <b v="0"/>
    <x v="0"/>
    <x v="0"/>
  </r>
  <r>
    <n v="16581779"/>
    <n v="109306113"/>
    <s v="N/A"/>
    <s v="N/A"/>
    <n v="0"/>
    <x v="15"/>
    <x v="0"/>
    <s v="Entire townhouse"/>
    <x v="0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n v="299"/>
    <n v="30"/>
    <n v="180"/>
    <n v="30"/>
    <n v="1125"/>
    <n v="4.82"/>
    <b v="0"/>
    <n v="9.1917655468387136E-2"/>
    <b v="0"/>
    <x v="1"/>
    <x v="0"/>
  </r>
  <r>
    <n v="4273931"/>
    <n v="22188911"/>
    <s v="N/A"/>
    <s v="N/A"/>
    <s v="N/A"/>
    <x v="19"/>
    <x v="3"/>
    <s v="Entire rental unit"/>
    <x v="0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n v="300"/>
    <n v="30"/>
    <n v="120"/>
    <n v="30"/>
    <n v="120"/>
    <n v="4.82"/>
    <b v="0"/>
    <n v="9.4569961887969109E-2"/>
    <b v="0"/>
    <x v="1"/>
    <x v="0"/>
  </r>
  <r>
    <n v="26201913"/>
    <n v="1260391"/>
    <s v="N/A"/>
    <s v="N/A"/>
    <n v="0.4"/>
    <x v="18"/>
    <x v="0"/>
    <s v="Entire rental unit"/>
    <x v="0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n v="175"/>
    <n v="8"/>
    <n v="120"/>
    <n v="8"/>
    <n v="120"/>
    <n v="4.82"/>
    <b v="0"/>
    <n v="-0.23696834055977747"/>
    <b v="0"/>
    <x v="1"/>
    <x v="0"/>
  </r>
  <r>
    <n v="38239419"/>
    <n v="10580254"/>
    <s v="within an hour"/>
    <n v="1"/>
    <n v="1"/>
    <x v="170"/>
    <x v="1"/>
    <s v="Private room in townhouse"/>
    <x v="1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n v="81"/>
    <n v="2"/>
    <n v="90"/>
    <n v="2"/>
    <n v="90"/>
    <n v="4.82"/>
    <b v="0"/>
    <n v="-0.48628514400048289"/>
    <b v="0"/>
    <x v="1"/>
    <x v="0"/>
  </r>
  <r>
    <n v="6.5639799942550899E+17"/>
    <n v="28576665"/>
    <s v="within an hour"/>
    <n v="1"/>
    <n v="1"/>
    <x v="15"/>
    <x v="0"/>
    <s v="Entire guest suite"/>
    <x v="0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n v="127"/>
    <n v="4"/>
    <n v="90"/>
    <n v="4"/>
    <n v="1125"/>
    <n v="4.82"/>
    <b v="0"/>
    <n v="-0.36427904869971217"/>
    <b v="0"/>
    <x v="1"/>
    <x v="0"/>
  </r>
  <r>
    <n v="46566048"/>
    <n v="16139880"/>
    <s v="within an hour"/>
    <n v="1"/>
    <n v="0.95"/>
    <x v="15"/>
    <x v="0"/>
    <s v="Entire rental unit"/>
    <x v="0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n v="103"/>
    <n v="3"/>
    <n v="60"/>
    <n v="3"/>
    <n v="1125"/>
    <n v="4.82"/>
    <b v="0"/>
    <n v="-0.42793440276967948"/>
    <b v="0"/>
    <x v="1"/>
    <x v="0"/>
  </r>
  <r>
    <n v="19554564"/>
    <n v="612563"/>
    <s v="within an hour"/>
    <n v="1"/>
    <n v="1"/>
    <x v="6"/>
    <x v="0"/>
    <s v="Entire rental unit"/>
    <x v="0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n v="146"/>
    <n v="2"/>
    <n v="60"/>
    <n v="2.2000000000000002"/>
    <n v="1125"/>
    <n v="4.82"/>
    <b v="0"/>
    <n v="-0.31388522672765468"/>
    <b v="0"/>
    <x v="1"/>
    <x v="0"/>
  </r>
  <r>
    <n v="24866378"/>
    <n v="69469129"/>
    <s v="within a few hours"/>
    <n v="1"/>
    <n v="0.17"/>
    <x v="8"/>
    <x v="0"/>
    <s v="Private room in rental unit"/>
    <x v="1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n v="125"/>
    <n v="30"/>
    <n v="60"/>
    <n v="30"/>
    <n v="60"/>
    <n v="4.82"/>
    <b v="0"/>
    <n v="-0.36958366153887612"/>
    <b v="0"/>
    <x v="1"/>
    <x v="0"/>
  </r>
  <r>
    <n v="454763"/>
    <n v="2259061"/>
    <s v="N/A"/>
    <s v="N/A"/>
    <n v="1"/>
    <x v="110"/>
    <x v="3"/>
    <s v="Entire rental unit"/>
    <x v="0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n v="99"/>
    <n v="30"/>
    <n v="45"/>
    <n v="30"/>
    <n v="45"/>
    <n v="4.82"/>
    <b v="0"/>
    <n v="-0.43854362844800737"/>
    <b v="0"/>
    <x v="1"/>
    <x v="0"/>
  </r>
  <r>
    <n v="6.6617695319052301E+17"/>
    <n v="14038931"/>
    <s v="within an hour"/>
    <n v="1"/>
    <n v="1"/>
    <x v="4"/>
    <x v="2"/>
    <s v="Entire rental unit"/>
    <x v="0"/>
    <n v="4"/>
    <s v="1 bath"/>
    <n v="2"/>
    <n v="2"/>
    <s v="[&quot;Air conditioning&quot;, &quot;Wifi&quot;, &quot;Smart lock&quot;, &quot;Self check-in&quot;, &quot;TV&quot;, &quot;Kitchen&quot;]"/>
    <n v="199"/>
    <n v="2"/>
    <n v="30"/>
    <n v="2"/>
    <n v="1125"/>
    <n v="4.82"/>
    <b v="0"/>
    <n v="-0.17331298648981014"/>
    <b v="0"/>
    <x v="1"/>
    <x v="0"/>
  </r>
  <r>
    <n v="7.5671726158643098E+17"/>
    <n v="446407391"/>
    <s v="within a few hours"/>
    <n v="0.7"/>
    <n v="0.97"/>
    <x v="33"/>
    <x v="3"/>
    <s v="Entire rental unit"/>
    <x v="0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n v="465"/>
    <n v="4"/>
    <n v="30"/>
    <n v="4"/>
    <n v="1125"/>
    <n v="4.82"/>
    <b v="0"/>
    <n v="0.53220052111899463"/>
    <b v="0"/>
    <x v="1"/>
    <x v="0"/>
  </r>
  <r>
    <n v="34838079"/>
    <n v="259968021"/>
    <s v="N/A"/>
    <s v="N/A"/>
    <s v="N/A"/>
    <x v="45"/>
    <x v="3"/>
    <s v="Entire rental unit"/>
    <x v="0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n v="250"/>
    <n v="30"/>
    <n v="30"/>
    <n v="30"/>
    <n v="1125"/>
    <n v="4.82"/>
    <b v="0"/>
    <n v="-3.8045359091129521E-2"/>
    <b v="0"/>
    <x v="1"/>
    <x v="0"/>
  </r>
  <r>
    <n v="37633552"/>
    <n v="18999923"/>
    <s v="within an hour"/>
    <n v="1"/>
    <n v="0.99"/>
    <x v="11"/>
    <x v="3"/>
    <s v="Entire rental unit"/>
    <x v="0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n v="482"/>
    <n v="3"/>
    <n v="30"/>
    <n v="3"/>
    <n v="30"/>
    <n v="4.82"/>
    <b v="0"/>
    <n v="0.57728973025188812"/>
    <b v="0"/>
    <x v="1"/>
    <x v="0"/>
  </r>
  <r>
    <n v="1157522"/>
    <n v="6263282"/>
    <s v="within an hour"/>
    <n v="1"/>
    <n v="1"/>
    <x v="16"/>
    <x v="0"/>
    <s v="Entire rental unit"/>
    <x v="0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n v="300"/>
    <n v="3"/>
    <n v="30"/>
    <n v="3"/>
    <n v="1125"/>
    <n v="4.82"/>
    <b v="0"/>
    <n v="9.4569961887969109E-2"/>
    <b v="0"/>
    <x v="1"/>
    <x v="0"/>
  </r>
  <r>
    <n v="6.7840803581153203E+17"/>
    <n v="5292893"/>
    <s v="within an hour"/>
    <n v="1"/>
    <n v="1"/>
    <x v="31"/>
    <x v="0"/>
    <s v="Entire condo"/>
    <x v="0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n v="200"/>
    <n v="4"/>
    <n v="29"/>
    <n v="4"/>
    <n v="29"/>
    <n v="4.82"/>
    <b v="0"/>
    <n v="-0.17066068007022817"/>
    <b v="0"/>
    <x v="1"/>
    <x v="0"/>
  </r>
  <r>
    <n v="6.4691840854510694E+17"/>
    <n v="123066627"/>
    <s v="within an hour"/>
    <n v="1"/>
    <n v="0.98"/>
    <x v="19"/>
    <x v="3"/>
    <s v="Entire rental unit"/>
    <x v="0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n v="249"/>
    <n v="3"/>
    <n v="29"/>
    <n v="3"/>
    <n v="1125"/>
    <n v="4.82"/>
    <b v="0"/>
    <n v="-4.0697665510711495E-2"/>
    <b v="0"/>
    <x v="1"/>
    <x v="0"/>
  </r>
  <r>
    <n v="39699359"/>
    <n v="301736408"/>
    <s v="within a day"/>
    <n v="1"/>
    <n v="0.85"/>
    <x v="172"/>
    <x v="1"/>
    <s v="Entire cottage"/>
    <x v="0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n v="98"/>
    <n v="5"/>
    <n v="28"/>
    <n v="4.4000000000000004"/>
    <n v="28"/>
    <n v="4.82"/>
    <b v="0"/>
    <n v="-0.44119593486758935"/>
    <b v="0"/>
    <x v="2"/>
    <x v="0"/>
  </r>
  <r>
    <n v="54039017"/>
    <n v="437920425"/>
    <s v="within an hour"/>
    <n v="1"/>
    <n v="0.97"/>
    <x v="15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n v="321"/>
    <n v="2"/>
    <n v="28"/>
    <n v="2"/>
    <n v="1125"/>
    <n v="4.82"/>
    <b v="0"/>
    <n v="0.15026839669919054"/>
    <b v="0"/>
    <x v="2"/>
    <x v="0"/>
  </r>
  <r>
    <n v="54040139"/>
    <n v="437920425"/>
    <s v="within an hour"/>
    <n v="1"/>
    <n v="0.97"/>
    <x v="15"/>
    <x v="0"/>
    <s v="Entire rental unit"/>
    <x v="0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n v="206"/>
    <n v="2"/>
    <n v="28"/>
    <n v="1.6"/>
    <n v="1125"/>
    <n v="4.82"/>
    <b v="0"/>
    <n v="-0.15474684155273633"/>
    <b v="0"/>
    <x v="2"/>
    <x v="0"/>
  </r>
  <r>
    <n v="305211"/>
    <n v="1570170"/>
    <s v="within an hour"/>
    <n v="1"/>
    <n v="1"/>
    <x v="16"/>
    <x v="0"/>
    <s v="Entire rental unit"/>
    <x v="0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n v="230"/>
    <n v="4"/>
    <n v="27"/>
    <n v="4"/>
    <n v="1125"/>
    <n v="4.82"/>
    <b v="0"/>
    <n v="-9.1091487482768976E-2"/>
    <b v="0"/>
    <x v="2"/>
    <x v="0"/>
  </r>
  <r>
    <n v="6.4867201325768499E+17"/>
    <n v="429776033"/>
    <s v="within an hour"/>
    <n v="0.92"/>
    <n v="0.99"/>
    <x v="84"/>
    <x v="2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n v="164"/>
    <n v="2"/>
    <n v="27"/>
    <n v="2"/>
    <n v="27"/>
    <n v="4.82"/>
    <b v="0"/>
    <n v="-0.26614371117517915"/>
    <b v="0"/>
    <x v="2"/>
    <x v="0"/>
  </r>
  <r>
    <n v="48402078"/>
    <n v="24580977"/>
    <s v="within an hour"/>
    <n v="1"/>
    <n v="0.97"/>
    <x v="173"/>
    <x v="4"/>
    <s v="Entire townhouse"/>
    <x v="0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n v="140"/>
    <n v="1"/>
    <n v="25"/>
    <n v="1"/>
    <n v="25"/>
    <n v="4.82"/>
    <b v="0"/>
    <n v="-0.32979906524514652"/>
    <b v="0"/>
    <x v="2"/>
    <x v="0"/>
  </r>
  <r>
    <n v="51351995"/>
    <n v="70541327"/>
    <s v="within an hour"/>
    <n v="0.94"/>
    <n v="1"/>
    <x v="148"/>
    <x v="1"/>
    <s v="Entire rental unit"/>
    <x v="0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n v="133"/>
    <n v="1"/>
    <n v="21"/>
    <n v="1"/>
    <n v="1125"/>
    <n v="4.82"/>
    <b v="0"/>
    <n v="-0.34836521018222033"/>
    <b v="0"/>
    <x v="2"/>
    <x v="0"/>
  </r>
  <r>
    <n v="31839994"/>
    <n v="40160805"/>
    <s v="within an hour"/>
    <n v="1"/>
    <n v="1"/>
    <x v="63"/>
    <x v="2"/>
    <s v="Entire home"/>
    <x v="0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n v="143"/>
    <n v="4"/>
    <n v="21"/>
    <n v="4"/>
    <n v="1122.5"/>
    <n v="4.82"/>
    <b v="0"/>
    <n v="-0.3218421459864006"/>
    <b v="0"/>
    <x v="2"/>
    <x v="0"/>
  </r>
  <r>
    <n v="6.2817549041969101E+17"/>
    <n v="458785444"/>
    <s v="within a day"/>
    <n v="0.75"/>
    <n v="0.92"/>
    <x v="2"/>
    <x v="2"/>
    <s v="Entire rental unit"/>
    <x v="0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n v="145"/>
    <n v="2"/>
    <n v="20"/>
    <n v="1.3"/>
    <n v="20"/>
    <n v="4.82"/>
    <b v="0"/>
    <n v="-0.31653753314723665"/>
    <b v="0"/>
    <x v="2"/>
    <x v="0"/>
  </r>
  <r>
    <n v="746393"/>
    <n v="3916340"/>
    <s v="N/A"/>
    <s v="N/A"/>
    <s v="N/A"/>
    <x v="11"/>
    <x v="3"/>
    <s v="Private room in rental unit"/>
    <x v="1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n v="275"/>
    <n v="4"/>
    <n v="10"/>
    <n v="4"/>
    <n v="10"/>
    <n v="4.82"/>
    <b v="0"/>
    <n v="2.8262301398419794E-2"/>
    <b v="0"/>
    <x v="2"/>
    <x v="0"/>
  </r>
  <r>
    <n v="10319494"/>
    <n v="53100200"/>
    <s v="within a few hours"/>
    <n v="1"/>
    <n v="0.35"/>
    <x v="36"/>
    <x v="0"/>
    <s v="Entire condo"/>
    <x v="0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n v="454"/>
    <n v="1"/>
    <n v="7"/>
    <n v="1"/>
    <n v="7"/>
    <n v="4.82"/>
    <b v="0"/>
    <n v="0.50302515050359287"/>
    <b v="0"/>
    <x v="2"/>
    <x v="0"/>
  </r>
  <r>
    <n v="829083"/>
    <n v="4345735"/>
    <s v="N/A"/>
    <s v="N/A"/>
    <s v="N/A"/>
    <x v="18"/>
    <x v="0"/>
    <s v="Entire rental unit"/>
    <x v="0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n v="150"/>
    <n v="3"/>
    <n v="7"/>
    <n v="3"/>
    <n v="7"/>
    <n v="4.82"/>
    <b v="0"/>
    <n v="-0.30327600104932678"/>
    <b v="0"/>
    <x v="2"/>
    <x v="0"/>
  </r>
  <r>
    <n v="32845010"/>
    <n v="139238261"/>
    <s v="within an hour"/>
    <n v="0.96"/>
    <n v="1"/>
    <x v="119"/>
    <x v="2"/>
    <s v="Entire condo"/>
    <x v="0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79"/>
    <n v="3"/>
    <n v="1125"/>
    <n v="2.6"/>
    <n v="1125"/>
    <n v="4.8099999999999996"/>
    <b v="0"/>
    <n v="-0.49158975683964684"/>
    <b v="0"/>
    <x v="0"/>
    <x v="0"/>
  </r>
  <r>
    <n v="28391441"/>
    <n v="214347105"/>
    <s v="within a few hours"/>
    <n v="0.94"/>
    <n v="0.9"/>
    <x v="20"/>
    <x v="3"/>
    <s v="Entire rental unit"/>
    <x v="0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n v="413"/>
    <n v="3"/>
    <n v="1125"/>
    <n v="3"/>
    <n v="1125"/>
    <n v="4.8099999999999996"/>
    <b v="0"/>
    <n v="0.39428058730073201"/>
    <b v="0"/>
    <x v="0"/>
    <x v="0"/>
  </r>
  <r>
    <n v="7887966"/>
    <n v="119441"/>
    <s v="within a day"/>
    <n v="0.9"/>
    <n v="0.41"/>
    <x v="54"/>
    <x v="2"/>
    <s v="Entire home"/>
    <x v="0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n v="90"/>
    <n v="30"/>
    <n v="1125"/>
    <n v="30"/>
    <n v="1125"/>
    <n v="4.8099999999999996"/>
    <b v="0"/>
    <n v="-0.46241438622424513"/>
    <b v="0"/>
    <x v="0"/>
    <x v="0"/>
  </r>
  <r>
    <n v="6957168"/>
    <n v="22346913"/>
    <s v="N/A"/>
    <s v="N/A"/>
    <s v="N/A"/>
    <x v="36"/>
    <x v="0"/>
    <s v="Entire rental unit"/>
    <x v="0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n v="220"/>
    <n v="2"/>
    <n v="1125"/>
    <n v="2"/>
    <n v="1125"/>
    <n v="4.8099999999999996"/>
    <b v="0"/>
    <n v="-0.1176145516785887"/>
    <b v="0"/>
    <x v="0"/>
    <x v="0"/>
  </r>
  <r>
    <n v="28520183"/>
    <n v="1755123"/>
    <s v="within an hour"/>
    <n v="1"/>
    <n v="1"/>
    <x v="16"/>
    <x v="0"/>
    <s v="Entire rental unit"/>
    <x v="0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n v="249"/>
    <n v="4"/>
    <n v="1125"/>
    <n v="3.9"/>
    <n v="1125"/>
    <n v="4.8099999999999996"/>
    <b v="0"/>
    <n v="-4.0697665510711495E-2"/>
    <b v="0"/>
    <x v="0"/>
    <x v="0"/>
  </r>
  <r>
    <n v="15111567"/>
    <n v="77136720"/>
    <s v="within an hour"/>
    <n v="1"/>
    <n v="1"/>
    <x v="119"/>
    <x v="2"/>
    <s v="Entire home"/>
    <x v="0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n v="105"/>
    <n v="3"/>
    <n v="1125"/>
    <n v="3"/>
    <n v="1125"/>
    <n v="4.8099999999999996"/>
    <b v="0"/>
    <n v="-0.42262978993051553"/>
    <b v="0"/>
    <x v="0"/>
    <x v="0"/>
  </r>
  <r>
    <n v="27551715"/>
    <n v="14049772"/>
    <s v="within an hour"/>
    <n v="1"/>
    <n v="0.88"/>
    <x v="174"/>
    <x v="0"/>
    <s v="Entire rental unit"/>
    <x v="0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n v="160"/>
    <n v="30"/>
    <n v="1125"/>
    <n v="30"/>
    <n v="1125"/>
    <n v="4.8099999999999996"/>
    <b v="0"/>
    <n v="-0.27675293685350705"/>
    <b v="0"/>
    <x v="0"/>
    <x v="0"/>
  </r>
  <r>
    <n v="2349715"/>
    <n v="11998560"/>
    <s v="within an hour"/>
    <n v="1"/>
    <n v="1"/>
    <x v="18"/>
    <x v="0"/>
    <s v="Entire rental unit"/>
    <x v="0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n v="160"/>
    <n v="30"/>
    <n v="1125"/>
    <n v="30"/>
    <n v="1125"/>
    <n v="4.8099999999999996"/>
    <b v="0"/>
    <n v="-0.27675293685350705"/>
    <b v="0"/>
    <x v="0"/>
    <x v="0"/>
  </r>
  <r>
    <n v="9374263"/>
    <n v="48638439"/>
    <s v="within an hour"/>
    <n v="1"/>
    <n v="1"/>
    <x v="92"/>
    <x v="2"/>
    <s v="Entire rental unit"/>
    <x v="0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n v="211"/>
    <n v="1"/>
    <n v="1125"/>
    <n v="1"/>
    <n v="1125"/>
    <n v="4.8099999999999996"/>
    <b v="0"/>
    <n v="-0.14148530945482646"/>
    <b v="0"/>
    <x v="0"/>
    <x v="0"/>
  </r>
  <r>
    <n v="197942"/>
    <n v="289135"/>
    <s v="within an hour"/>
    <n v="1"/>
    <n v="1"/>
    <x v="15"/>
    <x v="0"/>
    <s v="Entire townhouse"/>
    <x v="0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n v="177"/>
    <n v="5"/>
    <n v="1125"/>
    <n v="5"/>
    <n v="1125"/>
    <n v="4.8099999999999996"/>
    <b v="0"/>
    <n v="-0.23166372772061353"/>
    <b v="0"/>
    <x v="0"/>
    <x v="0"/>
  </r>
  <r>
    <n v="51614565"/>
    <n v="342299367"/>
    <s v="within an hour"/>
    <n v="1"/>
    <n v="0.77"/>
    <x v="112"/>
    <x v="3"/>
    <s v="Entire rental unit"/>
    <x v="0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n v="550"/>
    <n v="30"/>
    <n v="1125"/>
    <n v="36.5"/>
    <n v="1125"/>
    <n v="4.8099999999999996"/>
    <b v="1"/>
    <n v="0.75764656678346232"/>
    <b v="0"/>
    <x v="0"/>
    <x v="0"/>
  </r>
  <r>
    <n v="18792188"/>
    <n v="13907788"/>
    <s v="N/A"/>
    <s v="N/A"/>
    <s v="N/A"/>
    <x v="100"/>
    <x v="3"/>
    <s v="Private room in rental unit"/>
    <x v="1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n v="65"/>
    <n v="1"/>
    <n v="1125"/>
    <n v="1"/>
    <n v="1125"/>
    <n v="4.8099999999999996"/>
    <b v="0"/>
    <n v="-0.52872204671379441"/>
    <b v="0"/>
    <x v="0"/>
    <x v="0"/>
  </r>
  <r>
    <n v="47412929"/>
    <n v="382749079"/>
    <s v="within an hour"/>
    <n v="1"/>
    <n v="1"/>
    <x v="60"/>
    <x v="0"/>
    <s v="Entire rental unit"/>
    <x v="0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n v="105"/>
    <n v="1"/>
    <n v="1125"/>
    <n v="1"/>
    <n v="1125"/>
    <n v="4.8099999999999996"/>
    <b v="0"/>
    <n v="-0.42262978993051553"/>
    <b v="0"/>
    <x v="0"/>
    <x v="0"/>
  </r>
  <r>
    <n v="4467771"/>
    <n v="23178728"/>
    <s v="within a day"/>
    <n v="1"/>
    <n v="0.95"/>
    <x v="34"/>
    <x v="3"/>
    <s v="Entire rental unit"/>
    <x v="0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n v="365"/>
    <n v="7"/>
    <n v="1125"/>
    <n v="7"/>
    <n v="1125"/>
    <n v="4.8099999999999996"/>
    <b v="0"/>
    <n v="0.26696987916079734"/>
    <b v="0"/>
    <x v="0"/>
    <x v="0"/>
  </r>
  <r>
    <n v="6.8001437690276096E+17"/>
    <n v="169488674"/>
    <s v="within a few hours"/>
    <n v="1"/>
    <n v="0.68"/>
    <x v="100"/>
    <x v="3"/>
    <s v="Entire condo"/>
    <x v="0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n v="721"/>
    <n v="5"/>
    <n v="1125"/>
    <n v="5"/>
    <n v="1125"/>
    <n v="4.8099999999999996"/>
    <b v="1"/>
    <n v="1.2111909645319796"/>
    <b v="0"/>
    <x v="0"/>
    <x v="0"/>
  </r>
  <r>
    <n v="38291768"/>
    <n v="683230"/>
    <s v="within a few hours"/>
    <n v="1"/>
    <n v="0.73"/>
    <x v="20"/>
    <x v="3"/>
    <s v="Entire rental unit"/>
    <x v="0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n v="425"/>
    <n v="30"/>
    <n v="1125"/>
    <n v="30"/>
    <n v="1125"/>
    <n v="4.8099999999999996"/>
    <b v="0"/>
    <n v="0.42610826433571569"/>
    <b v="0"/>
    <x v="0"/>
    <x v="0"/>
  </r>
  <r>
    <n v="53971507"/>
    <n v="59054124"/>
    <s v="within an hour"/>
    <n v="1"/>
    <n v="0.94"/>
    <x v="15"/>
    <x v="0"/>
    <s v="Entire rental unit"/>
    <x v="0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n v="257"/>
    <n v="5"/>
    <n v="1125"/>
    <n v="5"/>
    <n v="1125"/>
    <n v="4.8099999999999996"/>
    <b v="0"/>
    <n v="-1.9479214154055714E-2"/>
    <b v="0"/>
    <x v="0"/>
    <x v="0"/>
  </r>
  <r>
    <n v="52616410"/>
    <n v="212164658"/>
    <s v="within an hour"/>
    <n v="0.94"/>
    <n v="1"/>
    <x v="63"/>
    <x v="2"/>
    <s v="Entire rental unit"/>
    <x v="0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n v="156"/>
    <n v="1"/>
    <n v="1125"/>
    <n v="1.3"/>
    <n v="1125"/>
    <n v="4.8099999999999996"/>
    <b v="0"/>
    <n v="-0.28736216253183494"/>
    <b v="0"/>
    <x v="0"/>
    <x v="0"/>
  </r>
  <r>
    <n v="40654219"/>
    <n v="315299719"/>
    <s v="within an hour"/>
    <n v="0.95"/>
    <n v="0.98"/>
    <x v="33"/>
    <x v="3"/>
    <s v="Entire rental unit"/>
    <x v="0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n v="391"/>
    <n v="1"/>
    <n v="1125"/>
    <n v="1.3"/>
    <n v="1125"/>
    <n v="4.8099999999999996"/>
    <b v="0"/>
    <n v="0.33592984606992859"/>
    <b v="0"/>
    <x v="0"/>
    <x v="0"/>
  </r>
  <r>
    <n v="41617032"/>
    <n v="15196926"/>
    <s v="within an hour"/>
    <n v="1"/>
    <n v="1"/>
    <x v="49"/>
    <x v="0"/>
    <s v="Entire rental unit"/>
    <x v="0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n v="179"/>
    <n v="3"/>
    <n v="1125"/>
    <n v="3"/>
    <n v="1125"/>
    <n v="4.8099999999999996"/>
    <b v="0"/>
    <n v="-0.22635911488144958"/>
    <b v="0"/>
    <x v="0"/>
    <x v="0"/>
  </r>
  <r>
    <n v="50011852"/>
    <n v="206529596"/>
    <s v="within an hour"/>
    <n v="1"/>
    <n v="0.96"/>
    <x v="84"/>
    <x v="2"/>
    <s v="Entire rental unit"/>
    <x v="0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n v="115"/>
    <n v="2"/>
    <n v="1125"/>
    <n v="2"/>
    <n v="1125"/>
    <n v="4.8099999999999996"/>
    <b v="0"/>
    <n v="-0.39610672573469585"/>
    <b v="0"/>
    <x v="0"/>
    <x v="0"/>
  </r>
  <r>
    <n v="32284162"/>
    <n v="6960621"/>
    <s v="within an hour"/>
    <n v="1"/>
    <n v="0.57999999999999996"/>
    <x v="16"/>
    <x v="0"/>
    <s v="Entire rental unit"/>
    <x v="0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n v="176"/>
    <n v="30"/>
    <n v="1125"/>
    <n v="30"/>
    <n v="1125"/>
    <n v="4.8099999999999996"/>
    <b v="0"/>
    <n v="-0.2343160341401955"/>
    <b v="0"/>
    <x v="0"/>
    <x v="0"/>
  </r>
  <r>
    <n v="6.4047615554130701E+17"/>
    <n v="195034008"/>
    <s v="within an hour"/>
    <n v="1"/>
    <n v="1"/>
    <x v="78"/>
    <x v="2"/>
    <s v="Entire home"/>
    <x v="0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n v="198"/>
    <n v="30"/>
    <n v="1125"/>
    <n v="30"/>
    <n v="1125"/>
    <n v="4.8099999999999996"/>
    <b v="0"/>
    <n v="-0.17596529290939208"/>
    <b v="0"/>
    <x v="0"/>
    <x v="0"/>
  </r>
  <r>
    <n v="47120135"/>
    <n v="380727943"/>
    <s v="within an hour"/>
    <n v="1"/>
    <n v="1"/>
    <x v="52"/>
    <x v="2"/>
    <s v="Entire home"/>
    <x v="0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n v="99"/>
    <n v="2"/>
    <n v="1125"/>
    <n v="2"/>
    <n v="1125"/>
    <n v="4.8099999999999996"/>
    <b v="0"/>
    <n v="-0.43854362844800737"/>
    <b v="0"/>
    <x v="0"/>
    <x v="0"/>
  </r>
  <r>
    <n v="8684886"/>
    <n v="45604174"/>
    <s v="within a day"/>
    <n v="0.86"/>
    <n v="0.52"/>
    <x v="32"/>
    <x v="0"/>
    <s v="Entire townhouse"/>
    <x v="0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n v="250"/>
    <n v="14"/>
    <n v="1125"/>
    <n v="14"/>
    <n v="1125"/>
    <n v="4.8099999999999996"/>
    <b v="0"/>
    <n v="-3.8045359091129521E-2"/>
    <b v="0"/>
    <x v="0"/>
    <x v="0"/>
  </r>
  <r>
    <n v="45816695"/>
    <n v="361989"/>
    <s v="within an hour"/>
    <n v="1"/>
    <n v="1"/>
    <x v="16"/>
    <x v="0"/>
    <s v="Entire rental unit"/>
    <x v="0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n v="296"/>
    <n v="1"/>
    <n v="1125"/>
    <n v="1"/>
    <n v="1125"/>
    <n v="4.8099999999999996"/>
    <b v="0"/>
    <n v="8.3960736209641215E-2"/>
    <b v="0"/>
    <x v="0"/>
    <x v="0"/>
  </r>
  <r>
    <n v="6.29013934754992E+17"/>
    <n v="459605511"/>
    <s v="within an hour"/>
    <n v="1"/>
    <n v="0.98"/>
    <x v="46"/>
    <x v="0"/>
    <s v="Entire rental unit"/>
    <x v="0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n v="206"/>
    <n v="1"/>
    <n v="1125"/>
    <n v="1"/>
    <n v="1125"/>
    <n v="4.8099999999999996"/>
    <b v="0"/>
    <n v="-0.15474684155273633"/>
    <b v="0"/>
    <x v="0"/>
    <x v="0"/>
  </r>
  <r>
    <n v="2194038"/>
    <n v="11189753"/>
    <s v="within a few hours"/>
    <n v="1"/>
    <n v="0.93"/>
    <x v="37"/>
    <x v="0"/>
    <s v="Entire rental unit"/>
    <x v="0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n v="345"/>
    <n v="14"/>
    <n v="1125"/>
    <n v="14"/>
    <n v="1125"/>
    <n v="4.8099999999999996"/>
    <b v="0"/>
    <n v="0.21392375076915787"/>
    <b v="0"/>
    <x v="0"/>
    <x v="0"/>
  </r>
  <r>
    <n v="28100131"/>
    <n v="212262028"/>
    <s v="within an hour"/>
    <n v="1"/>
    <n v="0.78"/>
    <x v="37"/>
    <x v="0"/>
    <s v="Entire rental unit"/>
    <x v="0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n v="250"/>
    <n v="30"/>
    <n v="1125"/>
    <n v="28.4"/>
    <n v="1125"/>
    <n v="4.8099999999999996"/>
    <b v="0"/>
    <n v="-3.8045359091129521E-2"/>
    <b v="0"/>
    <x v="0"/>
    <x v="0"/>
  </r>
  <r>
    <n v="23092823"/>
    <n v="23898129"/>
    <s v="within a day"/>
    <n v="1"/>
    <n v="0.36"/>
    <x v="139"/>
    <x v="1"/>
    <s v="Private room in rental unit"/>
    <x v="1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n v="160"/>
    <n v="5"/>
    <n v="1125"/>
    <n v="5"/>
    <n v="1125"/>
    <n v="4.8099999999999996"/>
    <b v="0"/>
    <n v="-0.27675293685350705"/>
    <b v="0"/>
    <x v="0"/>
    <x v="0"/>
  </r>
  <r>
    <n v="870119"/>
    <n v="355548"/>
    <s v="N/A"/>
    <s v="N/A"/>
    <n v="1"/>
    <x v="17"/>
    <x v="0"/>
    <s v="Entire townhouse"/>
    <x v="0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n v="295"/>
    <n v="5"/>
    <n v="1125"/>
    <n v="5"/>
    <n v="1125"/>
    <n v="4.8099999999999996"/>
    <b v="0"/>
    <n v="8.1308429790059242E-2"/>
    <b v="0"/>
    <x v="0"/>
    <x v="0"/>
  </r>
  <r>
    <n v="39003811"/>
    <n v="169967529"/>
    <s v="N/A"/>
    <s v="N/A"/>
    <s v="N/A"/>
    <x v="33"/>
    <x v="3"/>
    <s v="Entire rental unit"/>
    <x v="0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n v="120"/>
    <n v="30"/>
    <n v="1125"/>
    <n v="30"/>
    <n v="1125"/>
    <n v="4.8099999999999996"/>
    <b v="0"/>
    <n v="-0.38284519363678599"/>
    <b v="0"/>
    <x v="0"/>
    <x v="0"/>
  </r>
  <r>
    <n v="35969545"/>
    <n v="7660014"/>
    <s v="within an hour"/>
    <n v="0.94"/>
    <n v="0.96"/>
    <x v="15"/>
    <x v="0"/>
    <s v="Entire rental unit"/>
    <x v="0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n v="214"/>
    <n v="2"/>
    <n v="1125"/>
    <n v="2"/>
    <n v="1125"/>
    <n v="4.8099999999999996"/>
    <b v="0"/>
    <n v="-0.13352839019608054"/>
    <b v="0"/>
    <x v="0"/>
    <x v="0"/>
  </r>
  <r>
    <n v="9329015"/>
    <n v="11241615"/>
    <s v="N/A"/>
    <s v="N/A"/>
    <s v="N/A"/>
    <x v="12"/>
    <x v="3"/>
    <s v="Entire rental unit"/>
    <x v="0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n v="200"/>
    <n v="30"/>
    <n v="1125"/>
    <n v="30"/>
    <n v="1125"/>
    <n v="4.8099999999999996"/>
    <b v="0"/>
    <n v="-0.17066068007022817"/>
    <b v="0"/>
    <x v="0"/>
    <x v="0"/>
  </r>
  <r>
    <n v="466457"/>
    <n v="2316542"/>
    <s v="within an hour"/>
    <n v="1"/>
    <n v="0.97"/>
    <x v="15"/>
    <x v="0"/>
    <s v="Entire home"/>
    <x v="0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n v="177"/>
    <n v="30"/>
    <n v="1125"/>
    <n v="30"/>
    <n v="1125"/>
    <n v="4.8099999999999996"/>
    <b v="0"/>
    <n v="-0.23166372772061353"/>
    <b v="0"/>
    <x v="0"/>
    <x v="0"/>
  </r>
  <r>
    <n v="30373480"/>
    <n v="1723475"/>
    <s v="N/A"/>
    <s v="N/A"/>
    <s v="N/A"/>
    <x v="21"/>
    <x v="3"/>
    <s v="Entire rental unit"/>
    <x v="0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n v="228"/>
    <n v="4"/>
    <n v="1125"/>
    <n v="4"/>
    <n v="1125"/>
    <n v="4.8099999999999996"/>
    <b v="0"/>
    <n v="-9.6396100321932923E-2"/>
    <b v="0"/>
    <x v="0"/>
    <x v="0"/>
  </r>
  <r>
    <n v="22699847"/>
    <n v="134428157"/>
    <s v="within an hour"/>
    <n v="1"/>
    <n v="0.8"/>
    <x v="15"/>
    <x v="0"/>
    <s v="Entire rental unit"/>
    <x v="0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n v="110"/>
    <n v="30"/>
    <n v="1123"/>
    <n v="30"/>
    <n v="1123"/>
    <n v="4.8099999999999996"/>
    <b v="0"/>
    <n v="-0.40936825783260566"/>
    <b v="0"/>
    <x v="0"/>
    <x v="0"/>
  </r>
  <r>
    <n v="37085302"/>
    <n v="278330859"/>
    <s v="within a few hours"/>
    <n v="1"/>
    <n v="0.7"/>
    <x v="9"/>
    <x v="0"/>
    <s v="Entire rental unit"/>
    <x v="0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n v="155"/>
    <n v="3"/>
    <n v="600"/>
    <n v="3"/>
    <n v="600"/>
    <n v="4.8099999999999996"/>
    <b v="0"/>
    <n v="-0.29001446895141691"/>
    <b v="0"/>
    <x v="0"/>
    <x v="0"/>
  </r>
  <r>
    <n v="50844103"/>
    <n v="411034737"/>
    <s v="within a few hours"/>
    <n v="0.96"/>
    <n v="0.97"/>
    <x v="7"/>
    <x v="0"/>
    <s v="Entire home"/>
    <x v="0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n v="125"/>
    <n v="2"/>
    <n v="365"/>
    <n v="2"/>
    <n v="365"/>
    <n v="4.8099999999999996"/>
    <b v="0"/>
    <n v="-0.36958366153887612"/>
    <b v="0"/>
    <x v="0"/>
    <x v="0"/>
  </r>
  <r>
    <n v="6.0169086794772698E+17"/>
    <n v="1519648"/>
    <s v="within an hour"/>
    <n v="1"/>
    <n v="1"/>
    <x v="15"/>
    <x v="0"/>
    <s v="Entire vacation home"/>
    <x v="0"/>
    <n v="7"/>
    <s v="1 bath"/>
    <n v="2"/>
    <n v="4"/>
    <s v="[&quot;Air conditioning&quot;, &quot;Security cameras on property&quot;, &quot;Heating&quot;, &quot;Wifi&quot;, &quot;TV&quot;, &quot;Smoke alarm&quot;, &quot;Kitchen&quot;]"/>
    <n v="211"/>
    <n v="3"/>
    <n v="365"/>
    <n v="3"/>
    <n v="1125"/>
    <n v="4.8099999999999996"/>
    <b v="0"/>
    <n v="-0.14148530945482646"/>
    <b v="0"/>
    <x v="0"/>
    <x v="0"/>
  </r>
  <r>
    <n v="6.0134414906939699E+17"/>
    <n v="453478436"/>
    <s v="within a few hours"/>
    <n v="1"/>
    <n v="1"/>
    <x v="18"/>
    <x v="0"/>
    <s v="Entire home"/>
    <x v="0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n v="192"/>
    <n v="1"/>
    <n v="365"/>
    <n v="1"/>
    <n v="365"/>
    <n v="4.8099999999999996"/>
    <b v="0"/>
    <n v="-0.19187913142688393"/>
    <b v="0"/>
    <x v="0"/>
    <x v="0"/>
  </r>
  <r>
    <n v="6.3695972491763802E+17"/>
    <n v="461399954"/>
    <s v="within an hour"/>
    <n v="1"/>
    <n v="1"/>
    <x v="48"/>
    <x v="0"/>
    <s v="Entire guesthouse"/>
    <x v="0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n v="220"/>
    <n v="2"/>
    <n v="365"/>
    <n v="2"/>
    <n v="1125"/>
    <n v="4.8099999999999996"/>
    <b v="0"/>
    <n v="-0.1176145516785887"/>
    <b v="0"/>
    <x v="0"/>
    <x v="0"/>
  </r>
  <r>
    <n v="5.8301830340143398E+17"/>
    <n v="422624029"/>
    <s v="within an hour"/>
    <n v="1"/>
    <n v="1"/>
    <x v="11"/>
    <x v="3"/>
    <s v="Entire rental unit"/>
    <x v="0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n v="246"/>
    <n v="3"/>
    <n v="365"/>
    <n v="3"/>
    <n v="1125"/>
    <n v="4.8099999999999996"/>
    <b v="0"/>
    <n v="-4.8654584769457415E-2"/>
    <b v="0"/>
    <x v="0"/>
    <x v="0"/>
  </r>
  <r>
    <n v="6.4220400562589197E+17"/>
    <n v="247900596"/>
    <s v="within an hour"/>
    <n v="1"/>
    <n v="1"/>
    <x v="11"/>
    <x v="3"/>
    <s v="Entire rental unit"/>
    <x v="0"/>
    <n v="6"/>
    <s v="1 bath"/>
    <n v="2"/>
    <n v="2"/>
    <s v="[&quot;Air conditioning&quot;, &quot;Carbon monoxide alarm&quot;, &quot;Wifi&quot;, &quot;Smoke alarm&quot;, &quot;TV&quot;, &quot;Washer&quot;, &quot;Kitchen&quot;]"/>
    <n v="295"/>
    <n v="1"/>
    <n v="365"/>
    <n v="1"/>
    <n v="365"/>
    <n v="4.8099999999999996"/>
    <b v="0"/>
    <n v="8.1308429790059242E-2"/>
    <b v="0"/>
    <x v="0"/>
    <x v="0"/>
  </r>
  <r>
    <n v="46435388"/>
    <n v="375687526"/>
    <s v="within an hour"/>
    <n v="1"/>
    <n v="0.98"/>
    <x v="6"/>
    <x v="0"/>
    <s v="Entire rental unit"/>
    <x v="0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n v="114"/>
    <n v="3"/>
    <n v="365"/>
    <n v="3"/>
    <n v="1125"/>
    <n v="4.8099999999999996"/>
    <b v="0"/>
    <n v="-0.39875903215427783"/>
    <b v="0"/>
    <x v="0"/>
    <x v="0"/>
  </r>
  <r>
    <n v="7.3188329870676902E+17"/>
    <n v="405671301"/>
    <s v="within an hour"/>
    <n v="1"/>
    <n v="0.99"/>
    <x v="147"/>
    <x v="1"/>
    <s v="Entire home"/>
    <x v="0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n v="136"/>
    <n v="1"/>
    <n v="365"/>
    <n v="1"/>
    <n v="365"/>
    <n v="4.8099999999999996"/>
    <b v="0"/>
    <n v="-0.34040829092347441"/>
    <b v="0"/>
    <x v="0"/>
    <x v="0"/>
  </r>
  <r>
    <n v="6.0907001730811802E+17"/>
    <n v="455130272"/>
    <s v="within an hour"/>
    <n v="1"/>
    <n v="0.97"/>
    <x v="133"/>
    <x v="2"/>
    <s v="Entire guest suite"/>
    <x v="0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n v="176"/>
    <n v="1"/>
    <n v="365"/>
    <n v="1"/>
    <n v="365"/>
    <n v="4.8099999999999996"/>
    <b v="0"/>
    <n v="-0.2343160341401955"/>
    <b v="0"/>
    <x v="0"/>
    <x v="0"/>
  </r>
  <r>
    <n v="9707498"/>
    <n v="43438475"/>
    <s v="within a day"/>
    <n v="0.9"/>
    <n v="0.43"/>
    <x v="32"/>
    <x v="0"/>
    <s v="Entire home"/>
    <x v="0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n v="115"/>
    <n v="30"/>
    <n v="300"/>
    <n v="30"/>
    <n v="300"/>
    <n v="4.8099999999999996"/>
    <b v="0"/>
    <n v="-0.39610672573469585"/>
    <b v="0"/>
    <x v="0"/>
    <x v="0"/>
  </r>
  <r>
    <n v="4338548"/>
    <n v="910592"/>
    <s v="within an hour"/>
    <n v="1"/>
    <n v="0.91"/>
    <x v="15"/>
    <x v="0"/>
    <s v="Entire rental unit"/>
    <x v="0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n v="219"/>
    <n v="5"/>
    <n v="180"/>
    <n v="5"/>
    <n v="1125"/>
    <n v="4.8099999999999996"/>
    <b v="0"/>
    <n v="-0.12026685809817067"/>
    <b v="0"/>
    <x v="1"/>
    <x v="0"/>
  </r>
  <r>
    <n v="22401504"/>
    <n v="163855521"/>
    <s v="within a few hours"/>
    <n v="1"/>
    <n v="0.9"/>
    <x v="48"/>
    <x v="0"/>
    <s v="Entire rental unit"/>
    <x v="0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n v="145"/>
    <n v="5"/>
    <n v="180"/>
    <n v="5"/>
    <n v="1125"/>
    <n v="4.8099999999999996"/>
    <b v="0"/>
    <n v="-0.31653753314723665"/>
    <b v="0"/>
    <x v="1"/>
    <x v="0"/>
  </r>
  <r>
    <n v="35829570"/>
    <n v="393473"/>
    <s v="within an hour"/>
    <n v="1"/>
    <n v="0.99"/>
    <x v="15"/>
    <x v="0"/>
    <s v="Entire rental unit"/>
    <x v="0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n v="148"/>
    <n v="1"/>
    <n v="130"/>
    <n v="7.1"/>
    <n v="1125"/>
    <n v="4.8099999999999996"/>
    <b v="0"/>
    <n v="-0.30858061388849073"/>
    <b v="0"/>
    <x v="1"/>
    <x v="0"/>
  </r>
  <r>
    <n v="118061"/>
    <n v="2248897"/>
    <s v="within a few hours"/>
    <n v="1"/>
    <n v="1"/>
    <x v="15"/>
    <x v="0"/>
    <s v="Entire rental unit"/>
    <x v="0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120"/>
    <n v="30"/>
    <n v="100"/>
    <n v="30"/>
    <n v="100"/>
    <n v="4.8099999999999996"/>
    <b v="0"/>
    <n v="-0.38284519363678599"/>
    <b v="0"/>
    <x v="1"/>
    <x v="0"/>
  </r>
  <r>
    <n v="9563868"/>
    <n v="49513668"/>
    <s v="a few days or more"/>
    <n v="0"/>
    <n v="0.5"/>
    <x v="47"/>
    <x v="3"/>
    <s v="Entire rental unit"/>
    <x v="0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n v="200"/>
    <n v="30"/>
    <n v="99"/>
    <n v="30"/>
    <n v="99"/>
    <n v="4.8099999999999996"/>
    <b v="0"/>
    <n v="-0.17066068007022817"/>
    <b v="0"/>
    <x v="1"/>
    <x v="0"/>
  </r>
  <r>
    <n v="19569481"/>
    <n v="960013"/>
    <s v="within an hour"/>
    <n v="1"/>
    <n v="0.98"/>
    <x v="16"/>
    <x v="0"/>
    <s v="Entire condo"/>
    <x v="0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n v="400"/>
    <n v="3"/>
    <n v="90"/>
    <n v="3"/>
    <n v="90"/>
    <n v="4.8099999999999996"/>
    <b v="0"/>
    <n v="0.35980060384616636"/>
    <b v="0"/>
    <x v="1"/>
    <x v="0"/>
  </r>
  <r>
    <n v="52676904"/>
    <n v="424049986"/>
    <s v="within an hour"/>
    <n v="1"/>
    <n v="0.96"/>
    <x v="33"/>
    <x v="3"/>
    <s v="Entire rental unit"/>
    <x v="0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n v="431"/>
    <n v="3"/>
    <n v="90"/>
    <n v="3"/>
    <n v="90"/>
    <n v="4.8099999999999996"/>
    <b v="0"/>
    <n v="0.44202210285320753"/>
    <b v="0"/>
    <x v="1"/>
    <x v="0"/>
  </r>
  <r>
    <n v="6.7098930211444198E+17"/>
    <n v="268502"/>
    <s v="N/A"/>
    <s v="N/A"/>
    <n v="0.91"/>
    <x v="42"/>
    <x v="0"/>
    <s v="Entire rental unit"/>
    <x v="0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n v="300"/>
    <n v="30"/>
    <n v="60"/>
    <n v="29.5"/>
    <n v="60"/>
    <n v="4.8099999999999996"/>
    <b v="0"/>
    <n v="9.4569961887969109E-2"/>
    <b v="0"/>
    <x v="1"/>
    <x v="0"/>
  </r>
  <r>
    <n v="39034248"/>
    <n v="299128204"/>
    <s v="within an hour"/>
    <n v="1"/>
    <n v="1"/>
    <x v="5"/>
    <x v="2"/>
    <s v="Entire serviced apartment"/>
    <x v="0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n v="128"/>
    <n v="7"/>
    <n v="60"/>
    <n v="7"/>
    <n v="1125"/>
    <n v="4.8099999999999996"/>
    <b v="0"/>
    <n v="-0.3616267422801302"/>
    <b v="0"/>
    <x v="1"/>
    <x v="0"/>
  </r>
  <r>
    <n v="504362"/>
    <n v="2487309"/>
    <s v="N/A"/>
    <s v="N/A"/>
    <n v="0.48"/>
    <x v="42"/>
    <x v="0"/>
    <s v="Entire condo"/>
    <x v="0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n v="304"/>
    <n v="30"/>
    <n v="60"/>
    <n v="30"/>
    <n v="60"/>
    <n v="4.8099999999999996"/>
    <b v="0"/>
    <n v="0.105179187566297"/>
    <b v="0"/>
    <x v="1"/>
    <x v="0"/>
  </r>
  <r>
    <n v="27477710"/>
    <n v="157337532"/>
    <s v="within an hour"/>
    <n v="1"/>
    <n v="0.99"/>
    <x v="89"/>
    <x v="2"/>
    <s v="Entire rental unit"/>
    <x v="0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n v="142"/>
    <n v="2"/>
    <n v="50"/>
    <n v="2"/>
    <n v="50"/>
    <n v="4.8099999999999996"/>
    <b v="0"/>
    <n v="-0.32449445240598257"/>
    <b v="0"/>
    <x v="1"/>
    <x v="0"/>
  </r>
  <r>
    <n v="5.8903731286441702E+17"/>
    <n v="355039509"/>
    <s v="within an hour"/>
    <n v="1"/>
    <n v="0.6"/>
    <x v="141"/>
    <x v="0"/>
    <s v="Private room in rental unit"/>
    <x v="1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n v="95"/>
    <n v="10"/>
    <n v="45"/>
    <n v="10"/>
    <n v="45"/>
    <n v="4.8099999999999996"/>
    <b v="0"/>
    <n v="-0.44915285412633527"/>
    <b v="0"/>
    <x v="1"/>
    <x v="0"/>
  </r>
  <r>
    <n v="50875290"/>
    <n v="153988027"/>
    <s v="within an hour"/>
    <n v="1"/>
    <n v="0.99"/>
    <x v="95"/>
    <x v="2"/>
    <s v="Entire home"/>
    <x v="0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n v="184"/>
    <n v="4"/>
    <n v="45"/>
    <n v="3.9"/>
    <n v="45"/>
    <n v="4.8099999999999996"/>
    <b v="0"/>
    <n v="-0.21309758278353971"/>
    <b v="0"/>
    <x v="1"/>
    <x v="0"/>
  </r>
  <r>
    <n v="3883020"/>
    <n v="12556197"/>
    <s v="N/A"/>
    <s v="N/A"/>
    <s v="N/A"/>
    <x v="18"/>
    <x v="0"/>
    <s v="Entire rental unit"/>
    <x v="0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n v="104"/>
    <n v="30"/>
    <n v="30"/>
    <n v="30"/>
    <n v="30"/>
    <n v="4.8099999999999996"/>
    <b v="0"/>
    <n v="-0.4252820963500975"/>
    <b v="0"/>
    <x v="1"/>
    <x v="0"/>
  </r>
  <r>
    <n v="46815871"/>
    <n v="378258850"/>
    <s v="within an hour"/>
    <n v="1"/>
    <n v="1"/>
    <x v="87"/>
    <x v="0"/>
    <s v="Entire serviced apartment"/>
    <x v="0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n v="200"/>
    <n v="2"/>
    <n v="30"/>
    <n v="2"/>
    <n v="30"/>
    <n v="4.8099999999999996"/>
    <b v="0"/>
    <n v="-0.17066068007022817"/>
    <b v="0"/>
    <x v="1"/>
    <x v="0"/>
  </r>
  <r>
    <n v="38075485"/>
    <n v="289003559"/>
    <s v="within a few hours"/>
    <n v="1"/>
    <n v="1"/>
    <x v="17"/>
    <x v="0"/>
    <s v="Entire rental unit"/>
    <x v="0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n v="126"/>
    <n v="3"/>
    <n v="30"/>
    <n v="3"/>
    <n v="1125"/>
    <n v="4.8099999999999996"/>
    <b v="0"/>
    <n v="-0.36693135511929414"/>
    <b v="0"/>
    <x v="1"/>
    <x v="0"/>
  </r>
  <r>
    <n v="51927775"/>
    <n v="420263983"/>
    <s v="within an hour"/>
    <n v="1"/>
    <n v="1"/>
    <x v="63"/>
    <x v="2"/>
    <s v="Entire condo"/>
    <x v="0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n v="173"/>
    <n v="3"/>
    <n v="30"/>
    <n v="4"/>
    <n v="1125"/>
    <n v="4.8099999999999996"/>
    <b v="0"/>
    <n v="-0.24227295339894142"/>
    <b v="0"/>
    <x v="1"/>
    <x v="0"/>
  </r>
  <r>
    <n v="53519593"/>
    <n v="152708570"/>
    <s v="within an hour"/>
    <n v="0.9"/>
    <n v="0.97"/>
    <x v="89"/>
    <x v="2"/>
    <s v="Entire rental unit"/>
    <x v="0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n v="118"/>
    <n v="2"/>
    <n v="28"/>
    <n v="2"/>
    <n v="1125"/>
    <n v="4.8099999999999996"/>
    <b v="0"/>
    <n v="-0.38814980647594993"/>
    <b v="0"/>
    <x v="2"/>
    <x v="0"/>
  </r>
  <r>
    <n v="6.70148898838752E+17"/>
    <n v="469258676"/>
    <s v="within an hour"/>
    <n v="1"/>
    <n v="1"/>
    <x v="84"/>
    <x v="2"/>
    <s v="Entire rental unit"/>
    <x v="0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n v="155"/>
    <n v="2"/>
    <n v="25"/>
    <n v="2"/>
    <n v="1125"/>
    <n v="4.8099999999999996"/>
    <b v="0"/>
    <n v="-0.29001446895141691"/>
    <b v="0"/>
    <x v="2"/>
    <x v="0"/>
  </r>
  <r>
    <n v="5404201"/>
    <n v="28013319"/>
    <s v="within an hour"/>
    <n v="1"/>
    <n v="0.97"/>
    <x v="38"/>
    <x v="0"/>
    <s v="Entire townhouse"/>
    <x v="0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n v="180"/>
    <n v="2"/>
    <n v="25"/>
    <n v="2"/>
    <n v="25"/>
    <n v="4.8099999999999996"/>
    <b v="0"/>
    <n v="-0.22370680846186761"/>
    <b v="0"/>
    <x v="2"/>
    <x v="0"/>
  </r>
  <r>
    <n v="47411727"/>
    <n v="216641760"/>
    <s v="within an hour"/>
    <n v="1"/>
    <n v="0.97"/>
    <x v="39"/>
    <x v="2"/>
    <s v="Entire home"/>
    <x v="0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n v="143"/>
    <n v="3"/>
    <n v="23"/>
    <n v="3"/>
    <n v="23"/>
    <n v="4.8099999999999996"/>
    <b v="0"/>
    <n v="-0.3218421459864006"/>
    <b v="0"/>
    <x v="2"/>
    <x v="0"/>
  </r>
  <r>
    <n v="21804600"/>
    <n v="158781381"/>
    <s v="within an hour"/>
    <n v="1"/>
    <n v="0.97"/>
    <x v="48"/>
    <x v="0"/>
    <s v="Entire rental unit"/>
    <x v="0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n v="130"/>
    <n v="2"/>
    <n v="21"/>
    <n v="2"/>
    <n v="21"/>
    <n v="4.8099999999999996"/>
    <b v="0"/>
    <n v="-0.35632212944096625"/>
    <b v="0"/>
    <x v="2"/>
    <x v="0"/>
  </r>
  <r>
    <n v="50568691"/>
    <n v="2955215"/>
    <s v="within an hour"/>
    <n v="1"/>
    <n v="0.98"/>
    <x v="15"/>
    <x v="0"/>
    <s v="Entire loft"/>
    <x v="0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n v="370"/>
    <n v="1"/>
    <n v="21"/>
    <n v="1"/>
    <n v="1125"/>
    <n v="4.8099999999999996"/>
    <b v="0"/>
    <n v="0.28023141125870721"/>
    <b v="0"/>
    <x v="2"/>
    <x v="0"/>
  </r>
  <r>
    <n v="38213232"/>
    <n v="110871178"/>
    <s v="within an hour"/>
    <n v="1"/>
    <n v="1"/>
    <x v="60"/>
    <x v="0"/>
    <s v="Entire rental unit"/>
    <x v="0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n v="147"/>
    <n v="2"/>
    <n v="20"/>
    <n v="2"/>
    <n v="1125"/>
    <n v="4.8099999999999996"/>
    <b v="0"/>
    <n v="-0.3112329203080727"/>
    <b v="0"/>
    <x v="2"/>
    <x v="0"/>
  </r>
  <r>
    <n v="39558211"/>
    <n v="270340525"/>
    <s v="within an hour"/>
    <n v="1"/>
    <n v="0.98"/>
    <x v="48"/>
    <x v="0"/>
    <s v="Entire rental unit"/>
    <x v="0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n v="99"/>
    <n v="2"/>
    <n v="18"/>
    <n v="2"/>
    <n v="18"/>
    <n v="4.8099999999999996"/>
    <b v="0"/>
    <n v="-0.43854362844800737"/>
    <b v="0"/>
    <x v="2"/>
    <x v="0"/>
  </r>
  <r>
    <n v="32365337"/>
    <n v="242571852"/>
    <s v="within an hour"/>
    <n v="1"/>
    <n v="1"/>
    <x v="81"/>
    <x v="1"/>
    <s v="Entire rental unit"/>
    <x v="0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n v="200"/>
    <n v="2"/>
    <n v="15"/>
    <n v="2"/>
    <n v="15"/>
    <n v="4.8099999999999996"/>
    <b v="0"/>
    <n v="-0.17066068007022817"/>
    <b v="0"/>
    <x v="2"/>
    <x v="0"/>
  </r>
  <r>
    <n v="6.7898484355468595E+17"/>
    <n v="471508880"/>
    <s v="within an hour"/>
    <n v="1"/>
    <n v="1"/>
    <x v="7"/>
    <x v="0"/>
    <s v="Entire home"/>
    <x v="0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n v="140"/>
    <n v="1"/>
    <n v="15"/>
    <n v="2.9"/>
    <n v="14.6"/>
    <n v="4.8099999999999996"/>
    <b v="0"/>
    <n v="-0.32979906524514652"/>
    <b v="0"/>
    <x v="2"/>
    <x v="0"/>
  </r>
  <r>
    <n v="6.2338489996296602E+17"/>
    <n v="5515591"/>
    <s v="within an hour"/>
    <n v="1"/>
    <n v="0.96"/>
    <x v="15"/>
    <x v="0"/>
    <s v="Entire rental unit"/>
    <x v="0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n v="196"/>
    <n v="3"/>
    <n v="14"/>
    <n v="3"/>
    <n v="1125"/>
    <n v="4.8099999999999996"/>
    <b v="0"/>
    <n v="-0.18126990574855603"/>
    <b v="0"/>
    <x v="2"/>
    <x v="0"/>
  </r>
  <r>
    <n v="1596404"/>
    <n v="7738881"/>
    <s v="within an hour"/>
    <n v="1"/>
    <n v="1"/>
    <x v="18"/>
    <x v="0"/>
    <s v="Entire rental unit"/>
    <x v="0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n v="70"/>
    <n v="30"/>
    <n v="1125"/>
    <n v="30"/>
    <n v="1125"/>
    <n v="4.8"/>
    <b v="0"/>
    <n v="-0.5154605146158846"/>
    <b v="0"/>
    <x v="0"/>
    <x v="0"/>
  </r>
  <r>
    <n v="22189962"/>
    <n v="50682735"/>
    <s v="within an hour"/>
    <n v="1"/>
    <n v="0.98"/>
    <x v="97"/>
    <x v="2"/>
    <s v="Entire home"/>
    <x v="0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n v="136"/>
    <n v="2"/>
    <n v="1125"/>
    <n v="2.8"/>
    <n v="1125"/>
    <n v="4.8"/>
    <b v="0"/>
    <n v="-0.34040829092347441"/>
    <b v="0"/>
    <x v="0"/>
    <x v="0"/>
  </r>
  <r>
    <n v="54089885"/>
    <n v="398622781"/>
    <s v="within an hour"/>
    <n v="1"/>
    <n v="0.94"/>
    <x v="106"/>
    <x v="1"/>
    <s v="Entire rental unit"/>
    <x v="0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n v="138"/>
    <n v="1"/>
    <n v="1125"/>
    <n v="1.3"/>
    <n v="1043.7"/>
    <n v="4.8"/>
    <b v="0"/>
    <n v="-0.33510367808431046"/>
    <b v="0"/>
    <x v="0"/>
    <x v="0"/>
  </r>
  <r>
    <n v="40911813"/>
    <n v="269664482"/>
    <s v="within an hour"/>
    <n v="1"/>
    <n v="0.88"/>
    <x v="4"/>
    <x v="2"/>
    <s v="Entire rental unit"/>
    <x v="0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n v="111"/>
    <n v="30"/>
    <n v="1125"/>
    <n v="30"/>
    <n v="1125"/>
    <n v="4.8"/>
    <b v="0"/>
    <n v="-0.40671595141302369"/>
    <b v="0"/>
    <x v="0"/>
    <x v="0"/>
  </r>
  <r>
    <n v="6676383"/>
    <n v="34943122"/>
    <s v="N/A"/>
    <s v="N/A"/>
    <s v="N/A"/>
    <x v="17"/>
    <x v="0"/>
    <s v="Entire rental unit"/>
    <x v="0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n v="175"/>
    <n v="30"/>
    <n v="1125"/>
    <n v="30"/>
    <n v="1125"/>
    <n v="4.8"/>
    <b v="0"/>
    <n v="-0.23696834055977747"/>
    <b v="0"/>
    <x v="0"/>
    <x v="0"/>
  </r>
  <r>
    <n v="21762776"/>
    <n v="156833182"/>
    <s v="N/A"/>
    <s v="N/A"/>
    <s v="N/A"/>
    <x v="7"/>
    <x v="0"/>
    <s v="Entire rental unit"/>
    <x v="0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n v="100"/>
    <n v="30"/>
    <n v="1125"/>
    <n v="30"/>
    <n v="1125"/>
    <n v="4.8"/>
    <b v="0"/>
    <n v="-0.4358913220284254"/>
    <b v="0"/>
    <x v="0"/>
    <x v="0"/>
  </r>
  <r>
    <n v="12705519"/>
    <n v="1372942"/>
    <s v="N/A"/>
    <s v="N/A"/>
    <s v="N/A"/>
    <x v="28"/>
    <x v="3"/>
    <s v="Entire rental unit"/>
    <x v="0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n v="83"/>
    <n v="30"/>
    <n v="1125"/>
    <n v="30"/>
    <n v="1125"/>
    <n v="4.8"/>
    <b v="0"/>
    <n v="-0.48098053116131895"/>
    <b v="0"/>
    <x v="0"/>
    <x v="0"/>
  </r>
  <r>
    <n v="7.0980358387110106E+17"/>
    <n v="11027691"/>
    <s v="within an hour"/>
    <n v="1"/>
    <n v="1"/>
    <x v="44"/>
    <x v="0"/>
    <s v="Entire condo"/>
    <x v="0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n v="255"/>
    <n v="1"/>
    <n v="1125"/>
    <n v="1"/>
    <n v="1125"/>
    <n v="4.8"/>
    <b v="0"/>
    <n v="-2.4783826993219658E-2"/>
    <b v="0"/>
    <x v="0"/>
    <x v="0"/>
  </r>
  <r>
    <n v="6689548"/>
    <n v="4271676"/>
    <s v="within an hour"/>
    <n v="0.85"/>
    <n v="0.93"/>
    <x v="69"/>
    <x v="3"/>
    <s v="Entire condo"/>
    <x v="0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n v="285"/>
    <n v="2"/>
    <n v="1125"/>
    <n v="2"/>
    <n v="1125"/>
    <n v="4.8"/>
    <b v="0"/>
    <n v="5.4785365594239521E-2"/>
    <b v="0"/>
    <x v="0"/>
    <x v="0"/>
  </r>
  <r>
    <n v="39193812"/>
    <n v="15558725"/>
    <s v="N/A"/>
    <s v="N/A"/>
    <s v="N/A"/>
    <x v="11"/>
    <x v="3"/>
    <s v="Private room in rental unit"/>
    <x v="1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n v="200"/>
    <n v="30"/>
    <n v="1125"/>
    <n v="30"/>
    <n v="1125"/>
    <n v="4.8"/>
    <b v="0"/>
    <n v="-0.17066068007022817"/>
    <b v="0"/>
    <x v="0"/>
    <x v="0"/>
  </r>
  <r>
    <n v="10387839"/>
    <n v="53477091"/>
    <s v="N/A"/>
    <s v="N/A"/>
    <s v="N/A"/>
    <x v="16"/>
    <x v="0"/>
    <s v="Entire rental unit"/>
    <x v="0"/>
    <n v="3"/>
    <s v="1 bath"/>
    <n v="2"/>
    <n v="2"/>
    <s v="[&quot;Heating&quot;, &quot;Wifi&quot;, &quot;Kitchen&quot;, &quot;Essentials&quot;]"/>
    <n v="100"/>
    <n v="30"/>
    <n v="1125"/>
    <n v="30"/>
    <n v="1125"/>
    <n v="4.8"/>
    <b v="0"/>
    <n v="-0.4358913220284254"/>
    <b v="0"/>
    <x v="0"/>
    <x v="0"/>
  </r>
  <r>
    <n v="48317954"/>
    <n v="380601266"/>
    <s v="within an hour"/>
    <n v="1"/>
    <n v="0.97"/>
    <x v="13"/>
    <x v="3"/>
    <s v="Entire rental unit"/>
    <x v="0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n v="136"/>
    <n v="90"/>
    <n v="1125"/>
    <n v="90"/>
    <n v="1125"/>
    <n v="4.8"/>
    <b v="0"/>
    <n v="-0.34040829092347441"/>
    <b v="0"/>
    <x v="0"/>
    <x v="0"/>
  </r>
  <r>
    <n v="40701124"/>
    <n v="315905744"/>
    <s v="N/A"/>
    <s v="N/A"/>
    <s v="N/A"/>
    <x v="22"/>
    <x v="3"/>
    <s v="Entire rental unit"/>
    <x v="0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325"/>
    <n v="30"/>
    <n v="1125"/>
    <n v="30"/>
    <n v="1125"/>
    <n v="4.8"/>
    <b v="0"/>
    <n v="0.16087762237751843"/>
    <b v="0"/>
    <x v="0"/>
    <x v="0"/>
  </r>
  <r>
    <n v="2083749"/>
    <n v="10643341"/>
    <s v="N/A"/>
    <s v="N/A"/>
    <s v="N/A"/>
    <x v="13"/>
    <x v="3"/>
    <s v="Entire rental unit"/>
    <x v="0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n v="115"/>
    <n v="90"/>
    <n v="1125"/>
    <n v="90"/>
    <n v="1125"/>
    <n v="4.8"/>
    <b v="0"/>
    <n v="-0.39610672573469585"/>
    <b v="0"/>
    <x v="0"/>
    <x v="0"/>
  </r>
  <r>
    <n v="22907591"/>
    <n v="16682397"/>
    <s v="N/A"/>
    <s v="N/A"/>
    <s v="N/A"/>
    <x v="22"/>
    <x v="3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n v="225"/>
    <n v="30"/>
    <n v="1125"/>
    <n v="30"/>
    <n v="1125"/>
    <n v="4.8"/>
    <b v="0"/>
    <n v="-0.10435301958067884"/>
    <b v="0"/>
    <x v="0"/>
    <x v="0"/>
  </r>
  <r>
    <n v="31705298"/>
    <n v="3072696"/>
    <s v="within an hour"/>
    <n v="1"/>
    <n v="1"/>
    <x v="11"/>
    <x v="3"/>
    <s v="Entire condo"/>
    <x v="0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n v="300"/>
    <n v="2"/>
    <n v="1125"/>
    <n v="2"/>
    <n v="1125"/>
    <n v="4.8"/>
    <b v="0"/>
    <n v="9.4569961887969109E-2"/>
    <b v="0"/>
    <x v="0"/>
    <x v="0"/>
  </r>
  <r>
    <n v="8504666"/>
    <n v="44782700"/>
    <s v="within an hour"/>
    <n v="1"/>
    <n v="1"/>
    <x v="15"/>
    <x v="0"/>
    <s v="Entire townhouse"/>
    <x v="0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200"/>
    <n v="3"/>
    <n v="1125"/>
    <n v="3"/>
    <n v="1125"/>
    <n v="4.8"/>
    <b v="0"/>
    <n v="-0.17066068007022817"/>
    <b v="0"/>
    <x v="0"/>
    <x v="0"/>
  </r>
  <r>
    <n v="6722799"/>
    <n v="21079341"/>
    <s v="N/A"/>
    <s v="N/A"/>
    <s v="N/A"/>
    <x v="34"/>
    <x v="3"/>
    <s v="Entire condo"/>
    <x v="0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n v="260"/>
    <n v="30"/>
    <n v="1125"/>
    <n v="30"/>
    <n v="1125"/>
    <n v="4.8"/>
    <b v="0"/>
    <n v="-1.1522294895309794E-2"/>
    <b v="0"/>
    <x v="0"/>
    <x v="0"/>
  </r>
  <r>
    <n v="2775553"/>
    <n v="9421493"/>
    <s v="within a few hours"/>
    <n v="0.83"/>
    <n v="0.43"/>
    <x v="13"/>
    <x v="3"/>
    <s v="Private room in guesthouse"/>
    <x v="1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n v="159"/>
    <n v="30"/>
    <n v="1125"/>
    <n v="30"/>
    <n v="1125"/>
    <n v="4.8"/>
    <b v="0"/>
    <n v="-0.27940524327308902"/>
    <b v="0"/>
    <x v="0"/>
    <x v="0"/>
  </r>
  <r>
    <n v="4614838"/>
    <n v="1698391"/>
    <s v="within a few hours"/>
    <n v="1"/>
    <n v="0.93"/>
    <x v="33"/>
    <x v="3"/>
    <s v="Entire rental unit"/>
    <x v="0"/>
    <n v="6"/>
    <s v="1 bath"/>
    <n v="2"/>
    <n v="2"/>
    <s v="[&quot;Air conditioning&quot;, &quot;Shampoo&quot;, &quot;Heating&quot;, &quot;Wifi&quot;, &quot;TV&quot;, &quot;Smoke alarm&quot;, &quot;Kitchen&quot;, &quot;Essentials&quot;]"/>
    <n v="272"/>
    <n v="30"/>
    <n v="1125"/>
    <n v="30"/>
    <n v="1125"/>
    <n v="4.8"/>
    <b v="0"/>
    <n v="2.0305382139673877E-2"/>
    <b v="0"/>
    <x v="0"/>
    <x v="0"/>
  </r>
  <r>
    <n v="53331121"/>
    <n v="216984109"/>
    <s v="within an hour"/>
    <n v="1"/>
    <n v="0.89"/>
    <x v="10"/>
    <x v="1"/>
    <s v="Entire rental unit"/>
    <x v="0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n v="185"/>
    <n v="1"/>
    <n v="1125"/>
    <n v="1"/>
    <n v="1125"/>
    <n v="4.8"/>
    <b v="0"/>
    <n v="-0.21044527636395774"/>
    <b v="0"/>
    <x v="0"/>
    <x v="0"/>
  </r>
  <r>
    <n v="34125953"/>
    <n v="58271557"/>
    <s v="within an hour"/>
    <n v="1"/>
    <n v="1"/>
    <x v="34"/>
    <x v="3"/>
    <s v="Entire rental unit"/>
    <x v="0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77"/>
    <n v="7"/>
    <n v="1125"/>
    <n v="6.4"/>
    <n v="1125"/>
    <n v="4.8"/>
    <b v="0"/>
    <n v="3.3566914237583741E-2"/>
    <b v="0"/>
    <x v="0"/>
    <x v="0"/>
  </r>
  <r>
    <n v="46825084"/>
    <n v="342640129"/>
    <s v="within an hour"/>
    <n v="1"/>
    <n v="1"/>
    <x v="34"/>
    <x v="3"/>
    <s v="Entire rental unit"/>
    <x v="0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n v="296"/>
    <n v="4"/>
    <n v="1125"/>
    <n v="3.9"/>
    <n v="1125"/>
    <n v="4.8"/>
    <b v="0"/>
    <n v="8.3960736209641215E-2"/>
    <b v="0"/>
    <x v="0"/>
    <x v="0"/>
  </r>
  <r>
    <n v="28715589"/>
    <n v="38579823"/>
    <s v="N/A"/>
    <s v="N/A"/>
    <s v="N/A"/>
    <x v="34"/>
    <x v="3"/>
    <s v="Private room in loft"/>
    <x v="1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n v="125"/>
    <n v="30"/>
    <n v="1125"/>
    <n v="30"/>
    <n v="1125"/>
    <n v="4.8"/>
    <b v="0"/>
    <n v="-0.36958366153887612"/>
    <b v="0"/>
    <x v="0"/>
    <x v="0"/>
  </r>
  <r>
    <n v="50323999"/>
    <n v="195034008"/>
    <s v="within an hour"/>
    <n v="1"/>
    <n v="1"/>
    <x v="72"/>
    <x v="2"/>
    <s v="Entire home"/>
    <x v="0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8"/>
    <n v="30"/>
    <n v="1125"/>
    <n v="30"/>
    <n v="1125"/>
    <n v="4.8"/>
    <b v="0"/>
    <n v="-0.17596529290939208"/>
    <b v="0"/>
    <x v="0"/>
    <x v="0"/>
  </r>
  <r>
    <n v="27606552"/>
    <n v="521819"/>
    <s v="within an hour"/>
    <n v="1"/>
    <n v="0.92"/>
    <x v="16"/>
    <x v="0"/>
    <s v="Entire rental unit"/>
    <x v="0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n v="150"/>
    <n v="30"/>
    <n v="1125"/>
    <n v="30"/>
    <n v="1125"/>
    <n v="4.8"/>
    <b v="0"/>
    <n v="-0.30327600104932678"/>
    <b v="0"/>
    <x v="0"/>
    <x v="0"/>
  </r>
  <r>
    <n v="11091309"/>
    <n v="7775937"/>
    <s v="within a few hours"/>
    <n v="1"/>
    <n v="0.83"/>
    <x v="48"/>
    <x v="0"/>
    <s v="Entire rental unit"/>
    <x v="0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n v="122"/>
    <n v="3"/>
    <n v="1125"/>
    <n v="3"/>
    <n v="1125"/>
    <n v="4.8"/>
    <b v="0"/>
    <n v="-0.37754058079762204"/>
    <b v="0"/>
    <x v="0"/>
    <x v="0"/>
  </r>
  <r>
    <n v="6.9053780236964902E+17"/>
    <n v="474352505"/>
    <s v="within an hour"/>
    <n v="1"/>
    <n v="0.82"/>
    <x v="96"/>
    <x v="0"/>
    <s v="Entire home"/>
    <x v="0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n v="150"/>
    <n v="3"/>
    <n v="1125"/>
    <n v="3"/>
    <n v="1125"/>
    <n v="4.8"/>
    <b v="0"/>
    <n v="-0.30327600104932678"/>
    <b v="0"/>
    <x v="0"/>
    <x v="0"/>
  </r>
  <r>
    <n v="51619407"/>
    <n v="207762040"/>
    <s v="within a day"/>
    <n v="0.8"/>
    <n v="0.87"/>
    <x v="84"/>
    <x v="2"/>
    <s v="Entire condo"/>
    <x v="0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n v="257"/>
    <n v="1"/>
    <n v="1125"/>
    <n v="1"/>
    <n v="1125"/>
    <n v="4.8"/>
    <b v="0"/>
    <n v="-1.9479214154055714E-2"/>
    <b v="0"/>
    <x v="0"/>
    <x v="0"/>
  </r>
  <r>
    <n v="41569923"/>
    <n v="13791418"/>
    <s v="within an hour"/>
    <n v="1"/>
    <n v="0.56000000000000005"/>
    <x v="16"/>
    <x v="0"/>
    <s v="Entire loft"/>
    <x v="0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n v="130"/>
    <n v="60"/>
    <n v="1125"/>
    <n v="60"/>
    <n v="1125"/>
    <n v="4.8"/>
    <b v="0"/>
    <n v="-0.35632212944096625"/>
    <b v="0"/>
    <x v="0"/>
    <x v="0"/>
  </r>
  <r>
    <n v="49980476"/>
    <n v="403062824"/>
    <s v="within an hour"/>
    <n v="1"/>
    <n v="1"/>
    <x v="61"/>
    <x v="2"/>
    <s v="Entire rental unit"/>
    <x v="0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n v="140"/>
    <n v="30"/>
    <n v="1125"/>
    <n v="30"/>
    <n v="1125"/>
    <n v="4.8"/>
    <b v="0"/>
    <n v="-0.32979906524514652"/>
    <b v="0"/>
    <x v="0"/>
    <x v="0"/>
  </r>
  <r>
    <n v="54295160"/>
    <n v="425034221"/>
    <s v="within an hour"/>
    <n v="1"/>
    <n v="1"/>
    <x v="48"/>
    <x v="0"/>
    <s v="Entire guesthouse"/>
    <x v="0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89"/>
    <n v="2"/>
    <n v="1125"/>
    <n v="2"/>
    <n v="1125"/>
    <n v="4.8"/>
    <b v="0"/>
    <n v="-0.19983605068562985"/>
    <b v="0"/>
    <x v="0"/>
    <x v="0"/>
  </r>
  <r>
    <n v="690603"/>
    <n v="3530446"/>
    <s v="within an hour"/>
    <n v="1"/>
    <n v="1"/>
    <x v="18"/>
    <x v="0"/>
    <s v="Entire townhouse"/>
    <x v="0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n v="150"/>
    <n v="30"/>
    <n v="1125"/>
    <n v="30"/>
    <n v="1125"/>
    <n v="4.8"/>
    <b v="0"/>
    <n v="-0.30327600104932678"/>
    <b v="0"/>
    <x v="0"/>
    <x v="0"/>
  </r>
  <r>
    <n v="7087255"/>
    <n v="3974249"/>
    <s v="N/A"/>
    <s v="N/A"/>
    <s v="N/A"/>
    <x v="26"/>
    <x v="0"/>
    <s v="Entire home"/>
    <x v="0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n v="168"/>
    <n v="30"/>
    <n v="1125"/>
    <n v="30"/>
    <n v="1125"/>
    <n v="4.8"/>
    <b v="0"/>
    <n v="-0.25553448549685126"/>
    <b v="0"/>
    <x v="0"/>
    <x v="0"/>
  </r>
  <r>
    <n v="37153544"/>
    <n v="34268824"/>
    <s v="within an hour"/>
    <n v="1"/>
    <n v="0.92"/>
    <x v="45"/>
    <x v="3"/>
    <s v="Entire rental unit"/>
    <x v="0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n v="177"/>
    <n v="30"/>
    <n v="1125"/>
    <n v="30"/>
    <n v="1125"/>
    <n v="4.8"/>
    <b v="0"/>
    <n v="-0.23166372772061353"/>
    <b v="0"/>
    <x v="0"/>
    <x v="0"/>
  </r>
  <r>
    <n v="26159891"/>
    <n v="10995888"/>
    <s v="N/A"/>
    <s v="N/A"/>
    <s v="N/A"/>
    <x v="86"/>
    <x v="0"/>
    <s v="Entire rental unit"/>
    <x v="0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n v="310"/>
    <n v="30"/>
    <n v="1125"/>
    <n v="30"/>
    <n v="1125"/>
    <n v="4.8"/>
    <b v="0"/>
    <n v="0.12109302608378884"/>
    <b v="0"/>
    <x v="0"/>
    <x v="0"/>
  </r>
  <r>
    <n v="4807244"/>
    <n v="24761711"/>
    <s v="within a few hours"/>
    <n v="1"/>
    <n v="0.93"/>
    <x v="26"/>
    <x v="0"/>
    <s v="Entire rental unit"/>
    <x v="0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n v="250"/>
    <n v="30"/>
    <n v="1125"/>
    <n v="30"/>
    <n v="1125"/>
    <n v="4.8"/>
    <b v="0"/>
    <n v="-3.8045359091129521E-2"/>
    <b v="0"/>
    <x v="0"/>
    <x v="0"/>
  </r>
  <r>
    <n v="3511898"/>
    <n v="17682043"/>
    <s v="N/A"/>
    <s v="N/A"/>
    <s v="N/A"/>
    <x v="31"/>
    <x v="0"/>
    <s v="Entire rental unit"/>
    <x v="0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n v="85"/>
    <n v="30"/>
    <n v="1125"/>
    <n v="30"/>
    <n v="1125"/>
    <n v="4.8"/>
    <b v="0"/>
    <n v="-0.475675918322155"/>
    <b v="0"/>
    <x v="0"/>
    <x v="0"/>
  </r>
  <r>
    <n v="42300"/>
    <n v="184755"/>
    <s v="within a few hours"/>
    <n v="1"/>
    <n v="0.37"/>
    <x v="21"/>
    <x v="3"/>
    <s v="Entire loft"/>
    <x v="0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n v="750"/>
    <n v="5"/>
    <n v="1125"/>
    <n v="5"/>
    <n v="1125"/>
    <n v="4.8"/>
    <b v="1"/>
    <n v="1.2881078506998569"/>
    <b v="0"/>
    <x v="0"/>
    <x v="0"/>
  </r>
  <r>
    <n v="7.3990097187382106E+17"/>
    <n v="192390368"/>
    <s v="within an hour"/>
    <n v="1"/>
    <n v="1"/>
    <x v="8"/>
    <x v="0"/>
    <s v="Entire condo"/>
    <x v="0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n v="161"/>
    <n v="1"/>
    <n v="1125"/>
    <n v="1"/>
    <n v="1125"/>
    <n v="4.8"/>
    <b v="0"/>
    <n v="-0.27410063043392507"/>
    <b v="0"/>
    <x v="0"/>
    <x v="0"/>
  </r>
  <r>
    <n v="6180741"/>
    <n v="14318669"/>
    <s v="N/A"/>
    <s v="N/A"/>
    <s v="N/A"/>
    <x v="21"/>
    <x v="3"/>
    <s v="Entire rental unit"/>
    <x v="0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n v="210"/>
    <n v="30"/>
    <n v="1125"/>
    <n v="30"/>
    <n v="1125"/>
    <n v="4.8"/>
    <b v="0"/>
    <n v="-0.14413761587440843"/>
    <b v="0"/>
    <x v="0"/>
    <x v="0"/>
  </r>
  <r>
    <n v="44283600"/>
    <n v="78408136"/>
    <s v="within an hour"/>
    <n v="1"/>
    <n v="1"/>
    <x v="6"/>
    <x v="0"/>
    <s v="Entire rental unit"/>
    <x v="0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n v="121"/>
    <n v="1"/>
    <n v="1125"/>
    <n v="1"/>
    <n v="1125"/>
    <n v="4.8"/>
    <b v="0"/>
    <n v="-0.38019288721720401"/>
    <b v="0"/>
    <x v="0"/>
    <x v="0"/>
  </r>
  <r>
    <n v="8145339"/>
    <n v="24430182"/>
    <s v="N/A"/>
    <s v="N/A"/>
    <s v="N/A"/>
    <x v="34"/>
    <x v="3"/>
    <s v="Entire rental unit"/>
    <x v="0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n v="129"/>
    <n v="30"/>
    <n v="1125"/>
    <n v="30"/>
    <n v="1125"/>
    <n v="4.8"/>
    <b v="0"/>
    <n v="-0.35897443586054822"/>
    <b v="0"/>
    <x v="0"/>
    <x v="0"/>
  </r>
  <r>
    <n v="3358937"/>
    <n v="16947051"/>
    <s v="N/A"/>
    <s v="N/A"/>
    <s v="N/A"/>
    <x v="34"/>
    <x v="3"/>
    <s v="Entire rental unit"/>
    <x v="0"/>
    <n v="4"/>
    <s v="1 bath"/>
    <n v="2"/>
    <n v="2"/>
    <s v="[&quot;Air conditioning&quot;, &quot;Heating&quot;, &quot;Wifi&quot;, &quot;TV with standard cable&quot;, &quot;Smoke alarm&quot;, &quot;Kitchen&quot;, &quot;Essentials&quot;]"/>
    <n v="300"/>
    <n v="30"/>
    <n v="1125"/>
    <n v="30"/>
    <n v="1125"/>
    <n v="4.8"/>
    <b v="0"/>
    <n v="9.4569961887969109E-2"/>
    <b v="0"/>
    <x v="0"/>
    <x v="0"/>
  </r>
  <r>
    <n v="34868859"/>
    <n v="113723310"/>
    <s v="within an hour"/>
    <n v="1"/>
    <n v="0.92"/>
    <x v="70"/>
    <x v="3"/>
    <s v="Entire rental unit"/>
    <x v="0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n v="280"/>
    <n v="30"/>
    <n v="1125"/>
    <n v="30"/>
    <n v="1125"/>
    <n v="4.8"/>
    <b v="0"/>
    <n v="4.1523833496329661E-2"/>
    <b v="0"/>
    <x v="0"/>
    <x v="0"/>
  </r>
  <r>
    <n v="7643399"/>
    <n v="39918716"/>
    <s v="N/A"/>
    <s v="N/A"/>
    <s v="N/A"/>
    <x v="7"/>
    <x v="0"/>
    <s v="Entire rental unit"/>
    <x v="0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n v="189"/>
    <n v="30"/>
    <n v="1125"/>
    <n v="30"/>
    <n v="1125"/>
    <n v="4.8"/>
    <b v="0"/>
    <n v="-0.19983605068562985"/>
    <b v="0"/>
    <x v="0"/>
    <x v="0"/>
  </r>
  <r>
    <n v="23784498"/>
    <n v="1302843"/>
    <s v="N/A"/>
    <s v="N/A"/>
    <s v="N/A"/>
    <x v="15"/>
    <x v="0"/>
    <s v="Entire condo"/>
    <x v="0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n v="150"/>
    <n v="30"/>
    <n v="720"/>
    <n v="30"/>
    <n v="720"/>
    <n v="4.8"/>
    <b v="0"/>
    <n v="-0.30327600104932678"/>
    <b v="0"/>
    <x v="0"/>
    <x v="0"/>
  </r>
  <r>
    <n v="46082545"/>
    <n v="108699045"/>
    <s v="within an hour"/>
    <n v="1"/>
    <n v="0.93"/>
    <x v="8"/>
    <x v="0"/>
    <s v="Entire rental unit"/>
    <x v="0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n v="185"/>
    <n v="28"/>
    <n v="365"/>
    <n v="28"/>
    <n v="365"/>
    <n v="4.8"/>
    <b v="0"/>
    <n v="-0.21044527636395774"/>
    <b v="0"/>
    <x v="0"/>
    <x v="0"/>
  </r>
  <r>
    <n v="7.7268315941491699E+17"/>
    <n v="125534010"/>
    <s v="within an hour"/>
    <n v="1"/>
    <n v="0.9"/>
    <x v="1"/>
    <x v="1"/>
    <s v="Entire rental unit"/>
    <x v="0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n v="131"/>
    <n v="1"/>
    <n v="365"/>
    <n v="1"/>
    <n v="365"/>
    <n v="4.8"/>
    <b v="0"/>
    <n v="-0.35366982302138428"/>
    <b v="0"/>
    <x v="0"/>
    <x v="0"/>
  </r>
  <r>
    <n v="54270319"/>
    <n v="305613328"/>
    <s v="within an hour"/>
    <n v="0.67"/>
    <n v="0.95"/>
    <x v="175"/>
    <x v="1"/>
    <s v="Entire rental unit"/>
    <x v="0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n v="250"/>
    <n v="1"/>
    <n v="365"/>
    <n v="1"/>
    <n v="365"/>
    <n v="4.8"/>
    <b v="0"/>
    <n v="-3.8045359091129521E-2"/>
    <b v="0"/>
    <x v="0"/>
    <x v="0"/>
  </r>
  <r>
    <n v="7.0200519075068506E+17"/>
    <n v="274452385"/>
    <s v="within an hour"/>
    <n v="1"/>
    <n v="0.99"/>
    <x v="127"/>
    <x v="1"/>
    <s v="Entire rental unit"/>
    <x v="0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n v="125"/>
    <n v="1"/>
    <n v="365"/>
    <n v="1"/>
    <n v="1125"/>
    <n v="4.8"/>
    <b v="0"/>
    <n v="-0.36958366153887612"/>
    <b v="0"/>
    <x v="0"/>
    <x v="0"/>
  </r>
  <r>
    <n v="6.9068923040913805E+17"/>
    <n v="420088913"/>
    <s v="within an hour"/>
    <n v="1"/>
    <n v="1"/>
    <x v="16"/>
    <x v="0"/>
    <s v="Entire rental unit"/>
    <x v="0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17"/>
    <n v="2"/>
    <n v="365"/>
    <n v="2"/>
    <n v="365"/>
    <n v="4.8"/>
    <b v="0"/>
    <n v="-0.12557147093733462"/>
    <b v="0"/>
    <x v="0"/>
    <x v="0"/>
  </r>
  <r>
    <n v="51121141"/>
    <n v="12428813"/>
    <s v="within an hour"/>
    <n v="1"/>
    <n v="1"/>
    <x v="93"/>
    <x v="3"/>
    <s v="Entire rental unit"/>
    <x v="0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n v="206"/>
    <n v="30"/>
    <n v="365"/>
    <n v="30"/>
    <n v="365"/>
    <n v="4.8"/>
    <b v="0"/>
    <n v="-0.15474684155273633"/>
    <b v="0"/>
    <x v="0"/>
    <x v="0"/>
  </r>
  <r>
    <n v="5967998"/>
    <n v="29278028"/>
    <s v="within an hour"/>
    <n v="1"/>
    <n v="0.96"/>
    <x v="19"/>
    <x v="3"/>
    <s v="Entire rental unit"/>
    <x v="0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n v="600"/>
    <n v="5"/>
    <n v="365"/>
    <n v="5"/>
    <n v="365"/>
    <n v="4.8"/>
    <b v="1"/>
    <n v="0.89026188776256088"/>
    <b v="0"/>
    <x v="0"/>
    <x v="0"/>
  </r>
  <r>
    <n v="29877448"/>
    <n v="162280872"/>
    <s v="within an hour"/>
    <n v="0.95"/>
    <n v="0.76"/>
    <x v="19"/>
    <x v="3"/>
    <s v="Entire rental unit"/>
    <x v="0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n v="173"/>
    <n v="30"/>
    <n v="365"/>
    <n v="30"/>
    <n v="365"/>
    <n v="4.8"/>
    <b v="0"/>
    <n v="-0.24227295339894142"/>
    <b v="0"/>
    <x v="0"/>
    <x v="0"/>
  </r>
  <r>
    <n v="52718808"/>
    <n v="9520475"/>
    <s v="within an hour"/>
    <n v="1"/>
    <n v="0.96"/>
    <x v="19"/>
    <x v="3"/>
    <s v="Entire rental unit"/>
    <x v="0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n v="399"/>
    <n v="2"/>
    <n v="365"/>
    <n v="2.1"/>
    <n v="365"/>
    <n v="4.8"/>
    <b v="0"/>
    <n v="0.35714829742658438"/>
    <b v="0"/>
    <x v="0"/>
    <x v="0"/>
  </r>
  <r>
    <n v="54306557"/>
    <n v="440482754"/>
    <s v="within an hour"/>
    <n v="1"/>
    <n v="1"/>
    <x v="6"/>
    <x v="0"/>
    <s v="Entire rental unit"/>
    <x v="0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n v="143"/>
    <n v="2"/>
    <n v="365"/>
    <n v="2"/>
    <n v="1125"/>
    <n v="4.8"/>
    <b v="0"/>
    <n v="-0.3218421459864006"/>
    <b v="0"/>
    <x v="0"/>
    <x v="0"/>
  </r>
  <r>
    <n v="4688418"/>
    <n v="23772724"/>
    <s v="within an hour"/>
    <n v="1"/>
    <n v="0.76"/>
    <x v="19"/>
    <x v="3"/>
    <s v="Entire rental unit"/>
    <x v="0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n v="99"/>
    <n v="30"/>
    <n v="365"/>
    <n v="30"/>
    <n v="365"/>
    <n v="4.8"/>
    <b v="0"/>
    <n v="-0.43854362844800737"/>
    <b v="0"/>
    <x v="0"/>
    <x v="0"/>
  </r>
  <r>
    <n v="6.2975652341157606E+17"/>
    <n v="459777900"/>
    <s v="within an hour"/>
    <n v="0.95"/>
    <n v="0.95"/>
    <x v="33"/>
    <x v="3"/>
    <s v="Entire rental unit"/>
    <x v="0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n v="726"/>
    <n v="2"/>
    <n v="365"/>
    <n v="2"/>
    <n v="365"/>
    <n v="4.8"/>
    <b v="1"/>
    <n v="1.2244524966298895"/>
    <b v="0"/>
    <x v="0"/>
    <x v="0"/>
  </r>
  <r>
    <n v="53230692"/>
    <n v="25001454"/>
    <s v="N/A"/>
    <s v="N/A"/>
    <n v="1"/>
    <x v="28"/>
    <x v="3"/>
    <s v="Private room in casa particular"/>
    <x v="1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n v="85"/>
    <n v="1"/>
    <n v="365"/>
    <n v="1"/>
    <n v="365"/>
    <n v="4.8"/>
    <b v="0"/>
    <n v="-0.475675918322155"/>
    <b v="0"/>
    <x v="0"/>
    <x v="0"/>
  </r>
  <r>
    <n v="6.2450829583682099E+17"/>
    <n v="458580001"/>
    <s v="within an hour"/>
    <n v="1"/>
    <n v="1"/>
    <x v="79"/>
    <x v="2"/>
    <s v="Entire rental unit"/>
    <x v="0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n v="150"/>
    <n v="3"/>
    <n v="365"/>
    <n v="3"/>
    <n v="1125"/>
    <n v="4.8"/>
    <b v="0"/>
    <n v="-0.30327600104932678"/>
    <b v="0"/>
    <x v="0"/>
    <x v="0"/>
  </r>
  <r>
    <n v="44415969"/>
    <n v="121399223"/>
    <s v="within an hour"/>
    <n v="1"/>
    <n v="0.99"/>
    <x v="105"/>
    <x v="4"/>
    <s v="Entire rental unit"/>
    <x v="0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n v="199"/>
    <n v="5"/>
    <n v="365"/>
    <n v="5"/>
    <n v="1125"/>
    <n v="4.8"/>
    <b v="0"/>
    <n v="-0.17331298648981014"/>
    <b v="0"/>
    <x v="0"/>
    <x v="0"/>
  </r>
  <r>
    <n v="6.4042995996960896E+17"/>
    <n v="325451328"/>
    <s v="within an hour"/>
    <n v="1"/>
    <n v="0.97"/>
    <x v="11"/>
    <x v="3"/>
    <s v="Entire rental unit"/>
    <x v="0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n v="229"/>
    <n v="4"/>
    <n v="365"/>
    <n v="4"/>
    <n v="1117.4000000000001"/>
    <n v="4.8"/>
    <b v="0"/>
    <n v="-9.374379390235095E-2"/>
    <b v="0"/>
    <x v="0"/>
    <x v="0"/>
  </r>
  <r>
    <n v="5442054"/>
    <n v="16437254"/>
    <s v="within an hour"/>
    <n v="1"/>
    <n v="0.69"/>
    <x v="37"/>
    <x v="0"/>
    <s v="Entire rental unit"/>
    <x v="0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n v="119"/>
    <n v="30"/>
    <n v="365"/>
    <n v="30"/>
    <n v="365"/>
    <n v="4.8"/>
    <b v="0"/>
    <n v="-0.38549750005636796"/>
    <b v="0"/>
    <x v="0"/>
    <x v="0"/>
  </r>
  <r>
    <n v="7.7102042381376794E+17"/>
    <n v="5945833"/>
    <s v="within an hour"/>
    <n v="1"/>
    <n v="0.64"/>
    <x v="16"/>
    <x v="0"/>
    <s v="Private room in rental unit"/>
    <x v="1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n v="317"/>
    <n v="5"/>
    <n v="365"/>
    <n v="5"/>
    <n v="365"/>
    <n v="4.8"/>
    <b v="0"/>
    <n v="0.13965917102086264"/>
    <b v="0"/>
    <x v="0"/>
    <x v="0"/>
  </r>
  <r>
    <n v="51311538"/>
    <n v="87629139"/>
    <s v="within a day"/>
    <n v="1"/>
    <n v="0.47"/>
    <x v="11"/>
    <x v="3"/>
    <s v="Entire rental unit"/>
    <x v="0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n v="188"/>
    <n v="1"/>
    <n v="365"/>
    <n v="1"/>
    <n v="365"/>
    <n v="4.8"/>
    <b v="0"/>
    <n v="-0.20248835710521182"/>
    <b v="0"/>
    <x v="0"/>
    <x v="0"/>
  </r>
  <r>
    <n v="7.79276047474128E+17"/>
    <n v="61831388"/>
    <s v="within an hour"/>
    <n v="1"/>
    <n v="0.99"/>
    <x v="18"/>
    <x v="0"/>
    <s v="Entire home"/>
    <x v="0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n v="231"/>
    <n v="2"/>
    <n v="365"/>
    <n v="1.3"/>
    <n v="1125"/>
    <n v="4.8"/>
    <b v="0"/>
    <n v="-8.8439181063187003E-2"/>
    <b v="0"/>
    <x v="0"/>
    <x v="0"/>
  </r>
  <r>
    <n v="42386569"/>
    <n v="50618720"/>
    <s v="within an hour"/>
    <n v="1"/>
    <n v="0.97"/>
    <x v="7"/>
    <x v="0"/>
    <s v="Entire rental unit"/>
    <x v="0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n v="150"/>
    <n v="2"/>
    <n v="365"/>
    <n v="2"/>
    <n v="365"/>
    <n v="4.8"/>
    <b v="0"/>
    <n v="-0.30327600104932678"/>
    <b v="0"/>
    <x v="0"/>
    <x v="0"/>
  </r>
  <r>
    <n v="18448446"/>
    <n v="51501835"/>
    <s v="within a day"/>
    <n v="0.57999999999999996"/>
    <n v="0.38"/>
    <x v="33"/>
    <x v="3"/>
    <s v="Entire rental unit"/>
    <x v="0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5"/>
    <n v="30"/>
    <n v="365"/>
    <n v="30"/>
    <n v="365"/>
    <n v="4.8"/>
    <b v="0"/>
    <n v="-0.31653753314723665"/>
    <b v="0"/>
    <x v="0"/>
    <x v="0"/>
  </r>
  <r>
    <n v="12307809"/>
    <n v="26535250"/>
    <s v="within an hour"/>
    <n v="1"/>
    <n v="0.79"/>
    <x v="26"/>
    <x v="0"/>
    <s v="Entire rental unit"/>
    <x v="0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n v="84"/>
    <n v="30"/>
    <n v="364"/>
    <n v="30"/>
    <n v="364"/>
    <n v="4.8"/>
    <b v="0"/>
    <n v="-0.47832822474173697"/>
    <b v="0"/>
    <x v="0"/>
    <x v="0"/>
  </r>
  <r>
    <n v="932222"/>
    <n v="3799199"/>
    <s v="within a day"/>
    <n v="1"/>
    <n v="1"/>
    <x v="13"/>
    <x v="3"/>
    <s v="Entire condo"/>
    <x v="0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n v="225"/>
    <n v="30"/>
    <n v="240"/>
    <n v="30"/>
    <n v="240"/>
    <n v="4.8"/>
    <b v="0"/>
    <n v="-0.10435301958067884"/>
    <b v="0"/>
    <x v="0"/>
    <x v="0"/>
  </r>
  <r>
    <n v="590903"/>
    <n v="1345769"/>
    <s v="a few days or more"/>
    <n v="0.4"/>
    <n v="0.4"/>
    <x v="11"/>
    <x v="3"/>
    <s v="Private room in rental unit"/>
    <x v="1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n v="79"/>
    <n v="30"/>
    <n v="210"/>
    <n v="30"/>
    <n v="210"/>
    <n v="4.8"/>
    <b v="0"/>
    <n v="-0.49158975683964684"/>
    <b v="0"/>
    <x v="0"/>
    <x v="0"/>
  </r>
  <r>
    <n v="23727037"/>
    <n v="127345864"/>
    <s v="within an hour"/>
    <n v="1"/>
    <n v="0.99"/>
    <x v="7"/>
    <x v="0"/>
    <s v="Entire rental unit"/>
    <x v="0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n v="110"/>
    <n v="5"/>
    <n v="190"/>
    <n v="5"/>
    <n v="1125"/>
    <n v="4.8"/>
    <b v="0"/>
    <n v="-0.40936825783260566"/>
    <b v="0"/>
    <x v="0"/>
    <x v="0"/>
  </r>
  <r>
    <n v="52131795"/>
    <n v="422064086"/>
    <s v="within a few hours"/>
    <n v="1"/>
    <n v="1"/>
    <x v="11"/>
    <x v="3"/>
    <s v="Entire rental unit"/>
    <x v="0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n v="154"/>
    <n v="30"/>
    <n v="180"/>
    <n v="30"/>
    <n v="180"/>
    <n v="4.8"/>
    <b v="0"/>
    <n v="-0.29266677537099889"/>
    <b v="0"/>
    <x v="1"/>
    <x v="0"/>
  </r>
  <r>
    <n v="23393043"/>
    <n v="59089906"/>
    <s v="within an hour"/>
    <n v="1"/>
    <n v="1"/>
    <x v="48"/>
    <x v="0"/>
    <s v="Entire rental unit"/>
    <x v="0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n v="119"/>
    <n v="30"/>
    <n v="180"/>
    <n v="30"/>
    <n v="180"/>
    <n v="4.8"/>
    <b v="0"/>
    <n v="-0.38549750005636796"/>
    <b v="0"/>
    <x v="1"/>
    <x v="0"/>
  </r>
  <r>
    <n v="53287361"/>
    <n v="224733902"/>
    <s v="within an hour"/>
    <n v="1"/>
    <n v="0.99"/>
    <x v="19"/>
    <x v="3"/>
    <s v="Entire rental unit"/>
    <x v="0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n v="166"/>
    <n v="30"/>
    <n v="180"/>
    <n v="35.299999999999997"/>
    <n v="180"/>
    <n v="4.8"/>
    <b v="0"/>
    <n v="-0.26083909833601521"/>
    <b v="0"/>
    <x v="1"/>
    <x v="0"/>
  </r>
  <r>
    <n v="5.7250942040374598E+17"/>
    <n v="206778021"/>
    <s v="within an hour"/>
    <n v="1"/>
    <n v="1"/>
    <x v="11"/>
    <x v="3"/>
    <s v="Entire condo"/>
    <x v="0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n v="299"/>
    <n v="30"/>
    <n v="120"/>
    <n v="30"/>
    <n v="1125"/>
    <n v="4.8"/>
    <b v="0"/>
    <n v="9.1917655468387136E-2"/>
    <b v="0"/>
    <x v="1"/>
    <x v="0"/>
  </r>
  <r>
    <n v="54196350"/>
    <n v="438952657"/>
    <s v="within a few hours"/>
    <n v="0.87"/>
    <n v="1"/>
    <x v="13"/>
    <x v="3"/>
    <s v="Entire rental unit"/>
    <x v="0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280"/>
    <n v="30"/>
    <n v="100"/>
    <n v="30"/>
    <n v="100"/>
    <n v="4.8"/>
    <b v="0"/>
    <n v="4.1523833496329661E-2"/>
    <b v="0"/>
    <x v="1"/>
    <x v="0"/>
  </r>
  <r>
    <n v="62925"/>
    <n v="306739"/>
    <s v="within a few hours"/>
    <n v="1"/>
    <n v="0.84"/>
    <x v="31"/>
    <x v="0"/>
    <s v="Entire home"/>
    <x v="0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n v="315"/>
    <n v="3"/>
    <n v="90"/>
    <n v="3"/>
    <n v="90"/>
    <n v="4.8"/>
    <b v="0"/>
    <n v="0.1343545581816987"/>
    <b v="0"/>
    <x v="1"/>
    <x v="0"/>
  </r>
  <r>
    <n v="19530067"/>
    <n v="18940748"/>
    <s v="within an hour"/>
    <n v="1"/>
    <n v="1"/>
    <x v="15"/>
    <x v="0"/>
    <s v="Entire rental unit"/>
    <x v="0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n v="174"/>
    <n v="3"/>
    <n v="90"/>
    <n v="3"/>
    <n v="1125"/>
    <n v="4.8"/>
    <b v="0"/>
    <n v="-0.23962064697935945"/>
    <b v="0"/>
    <x v="1"/>
    <x v="0"/>
  </r>
  <r>
    <n v="39672049"/>
    <n v="300577516"/>
    <s v="within a few hours"/>
    <n v="1"/>
    <n v="0.83"/>
    <x v="176"/>
    <x v="4"/>
    <s v="Private room in home"/>
    <x v="1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n v="80"/>
    <n v="4"/>
    <n v="90"/>
    <n v="4"/>
    <n v="90"/>
    <n v="4.8"/>
    <b v="0"/>
    <n v="-0.48893745042006487"/>
    <b v="0"/>
    <x v="1"/>
    <x v="0"/>
  </r>
  <r>
    <n v="29825825"/>
    <n v="224350246"/>
    <s v="N/A"/>
    <s v="N/A"/>
    <s v="N/A"/>
    <x v="15"/>
    <x v="0"/>
    <s v="Entire rental unit"/>
    <x v="0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150"/>
    <n v="30"/>
    <n v="90"/>
    <n v="30"/>
    <n v="90"/>
    <n v="4.8"/>
    <b v="0"/>
    <n v="-0.30327600104932678"/>
    <b v="0"/>
    <x v="1"/>
    <x v="0"/>
  </r>
  <r>
    <n v="50056629"/>
    <n v="273971514"/>
    <s v="within an hour"/>
    <n v="1"/>
    <n v="1"/>
    <x v="144"/>
    <x v="4"/>
    <s v="Entire home"/>
    <x v="0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n v="125"/>
    <n v="2"/>
    <n v="90"/>
    <n v="2"/>
    <n v="1125"/>
    <n v="4.8"/>
    <b v="0"/>
    <n v="-0.36958366153887612"/>
    <b v="0"/>
    <x v="1"/>
    <x v="0"/>
  </r>
  <r>
    <n v="894015"/>
    <n v="4622027"/>
    <s v="within an hour"/>
    <n v="1"/>
    <n v="1"/>
    <x v="15"/>
    <x v="0"/>
    <s v="Entire rental unit"/>
    <x v="0"/>
    <n v="6"/>
    <s v="1 bath"/>
    <n v="2"/>
    <n v="3"/>
    <s v="[&quot;Hangers&quot;, &quot;Security cameras on property&quot;, &quot;Garden view&quot;, &quot;Mixed  shampoo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Mixed  conditioner&quot;, &quot;Portable fans&quot;, &quot;First aid kit&quot;, &quot;Hair dryer&quot;, &quot;Free dryer \u2013 In unit&quot;, &quot;Smoke alarm&quot;, &quot;Free street parking&quot;, &quot;Window AC unit&quot;, &quot;42\&quot; HDTV with Roku&quot;, &quot;Essentials&quot;, &quot;Oven&quot;, &quot;Board games&quot;, &quot;Lockbox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Ceiling fan&quot;, &quot;Dedicated workspace&quot;, &quot;Crib&quot;, &quot;Baking sheet&quot;, &quot;Self check-in&quot;, &quot;Free washer \u2013 In unit&quot;, &quot;Room-darkening shades&quot;, &quot;Iron&quot;, &quot;Stove&quot;, &quot;Clothing storage: dresser and closet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145"/>
    <n v="31"/>
    <n v="90"/>
    <n v="31"/>
    <n v="90"/>
    <n v="4.8"/>
    <b v="0"/>
    <n v="-0.31653753314723665"/>
    <b v="0"/>
    <x v="1"/>
    <x v="0"/>
  </r>
  <r>
    <n v="23728057"/>
    <n v="15681707"/>
    <s v="within an hour"/>
    <n v="1"/>
    <n v="0.95"/>
    <x v="18"/>
    <x v="0"/>
    <s v="Entire rental unit"/>
    <x v="0"/>
    <n v="8"/>
    <s v="1 bath"/>
    <n v="2"/>
    <n v="4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Stove&quot;, &quot;Iron&quot;, &quot;Air conditioning&quot;, &quot;Cooking basics&quot;, &quot;Hot water&quot;, &quot;Luggage dropoff allowed&quot;]"/>
    <n v="150"/>
    <n v="2"/>
    <n v="60"/>
    <n v="2"/>
    <n v="1125"/>
    <n v="4.8"/>
    <b v="0"/>
    <n v="-0.30327600104932678"/>
    <b v="0"/>
    <x v="1"/>
    <x v="0"/>
  </r>
  <r>
    <n v="7953819"/>
    <n v="2665690"/>
    <s v="N/A"/>
    <s v="N/A"/>
    <s v="N/A"/>
    <x v="15"/>
    <x v="0"/>
    <s v="Entire townhouse"/>
    <x v="0"/>
    <n v="4"/>
    <s v="1.5 baths"/>
    <n v="2"/>
    <n v="2"/>
    <s v="[&quot;Hangers&quot;, &quot;Air conditioning&quot;, &quot;Fire extinguisher&quot;, &quot;Dryer&quot;, &quot;Heating&quot;, &quot;Carbon monoxide alarm&quot;, &quot;Private entrance&quot;, &quot;Wifi&quot;, &quot;TV with standard cable&quot;, &quot;Smoke alarm&quot;, &quot;Washer&quot;, &quot;Dishes and silverware&quot;, &quot;Kitchen&quot;, &quot;Iron&quot;]"/>
    <n v="150"/>
    <n v="7"/>
    <n v="60"/>
    <n v="7"/>
    <n v="60"/>
    <n v="4.8"/>
    <b v="0"/>
    <n v="-0.30327600104932678"/>
    <b v="0"/>
    <x v="1"/>
    <x v="0"/>
  </r>
  <r>
    <n v="47353265"/>
    <n v="2120259"/>
    <s v="within an hour"/>
    <n v="1"/>
    <n v="0.85"/>
    <x v="18"/>
    <x v="0"/>
    <s v="Entire rental unit"/>
    <x v="0"/>
    <n v="5"/>
    <s v="1 bath"/>
    <n v="2"/>
    <n v="3"/>
    <s v="[&quot;Hangers&quot;, &quot;Security cameras on property&quot;, &quot;TV&quot;, &quot;Dishes and silverware&quot;, &quot;Kitchen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Crib&quot;, &quot;Iron&quot;, &quot;Air conditioning&quot;, &quot;Cooking basics&quot;, &quot;Hot water&quot;, &quot;Elevator&quot;]"/>
    <n v="118"/>
    <n v="3"/>
    <n v="45"/>
    <n v="3.1"/>
    <n v="1125"/>
    <n v="4.8"/>
    <b v="0"/>
    <n v="-0.38814980647594993"/>
    <b v="0"/>
    <x v="1"/>
    <x v="0"/>
  </r>
  <r>
    <n v="50322420"/>
    <n v="25358619"/>
    <s v="within an hour"/>
    <n v="0.96"/>
    <n v="0.91"/>
    <x v="54"/>
    <x v="2"/>
    <s v="Entire rental unit"/>
    <x v="0"/>
    <n v="4"/>
    <s v="1 bath"/>
    <n v="2"/>
    <n v="2"/>
    <s v="[&quot;Hangers&quot;, &quot;Security cameras on property&quot;, &quot;Bathtub&quot;, &quot;Microwave&quot;, &quot;Hammock&quot;, &quot;Books and reading material&quot;, &quot;TV&quot;, &quot;Laundromat nearby&quot;, &quot;Kitchen&quot;, &quot;Cleaning products&quot;, &quot;Mosquito net&quot;, &quot;Fire extinguisher&quot;, &quot;Refrigerato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Board games&quot;, &quot;Lockbox&quot;, &quot;Carbon monoxide alarm&quot;, &quot;Freezer&quot;, &quot;Ethernet connection&quot;, &quot;Wifi&quot;, &quot;Self check-in&quot;, &quot;Clothing storage&quot;, &quot;Dedicated workspace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Private patio or balcony&quot;, &quot;Bed linens&quot;, &quot;Hot water&quot;]"/>
    <n v="109"/>
    <n v="3"/>
    <n v="35"/>
    <n v="3"/>
    <n v="35"/>
    <n v="4.8"/>
    <b v="0"/>
    <n v="-0.41202056425218764"/>
    <b v="0"/>
    <x v="1"/>
    <x v="0"/>
  </r>
  <r>
    <n v="6.3856503846012698E+17"/>
    <n v="5334909"/>
    <s v="within a few hours"/>
    <n v="1"/>
    <n v="1"/>
    <x v="38"/>
    <x v="0"/>
    <s v="Entire rental unit"/>
    <x v="0"/>
    <n v="3"/>
    <s v="1 bath"/>
    <n v="2"/>
    <n v="2"/>
    <s v="[&quot;Hangers&quot;, &quot;Clothing storage: closet and dresser&quot;, &quot;Bathtub&quot;, &quot;Coffee maker: french press&quot;, &quot;Laundromat nearby&quot;, &quot;Dishes and silverware&quot;, &quot;Kitchen&quot;, &quot;Exercise equipment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Ceiling fan&quot;, &quot;Dedicated workspace&quot;, &quot;Baking sheet&quot;, &quot;Conditioner&quot;, &quot;Iron&quot;, &quot;Gas stove&quot;, &quot;Coffee&quot;, &quot;Drying rack for clothing&quot;, &quot;Cooking basics&quot;, &quot;Extra pillows and blankets&quot;, &quot;Private entrance&quot;, &quot;Blender&quot;, &quot;Bed linens&quot;, &quot;Hot water&quot;]"/>
    <n v="330"/>
    <n v="5"/>
    <n v="32"/>
    <n v="5"/>
    <n v="32"/>
    <n v="4.8"/>
    <b v="0"/>
    <n v="0.1741391544754283"/>
    <b v="0"/>
    <x v="1"/>
    <x v="0"/>
  </r>
  <r>
    <n v="4060993"/>
    <n v="21064077"/>
    <s v="N/A"/>
    <s v="N/A"/>
    <s v="N/A"/>
    <x v="4"/>
    <x v="2"/>
    <s v="Entire rental unit"/>
    <x v="0"/>
    <n v="4"/>
    <s v="1 bath"/>
    <n v="2"/>
    <n v="2"/>
    <s v="[&quot;Air conditioning&quot;, &quot;Heating&quot;, &quot;Wifi&quot;, &quot;TV with standard cable&quot;, &quot;Kitchen&quot;, &quot;Essentials&quot;]"/>
    <n v="52"/>
    <n v="30"/>
    <n v="31"/>
    <n v="30"/>
    <n v="31"/>
    <n v="4.8"/>
    <b v="0"/>
    <n v="-0.56320203016836012"/>
    <b v="0"/>
    <x v="1"/>
    <x v="0"/>
  </r>
  <r>
    <n v="7.8053001729469504E+17"/>
    <n v="241729008"/>
    <s v="within an hour"/>
    <n v="0.97"/>
    <n v="0.97"/>
    <x v="138"/>
    <x v="2"/>
    <s v="Entire home"/>
    <x v="0"/>
    <n v="4"/>
    <s v="1 bath"/>
    <n v="2"/>
    <n v="2"/>
    <s v="[&quot;Hangers&quot;, &quot;BBQ grill&quot;, &quot;Microwave&quot;, &quot;Paid resort access&quot;, &quot;HDTV with Amazon Prime Video, Chromecast, Disney+, HBO Max, Hulu, Netflix, Roku&quot;, &quot;Laundromat nearby&quot;, &quot;Dishes and silverware&quot;, &quot;Kitchen&quot;, &quot;Outlet covers&quot;, &quot;Electric stove&quot;, &quot;Cleaning products&quot;, &quot;Refrigerator&quot;, &quot;Toaster&quot;, &quot;Shared gym nearby&quot;, &quot;Keypad&quot;, &quot;Wine glasses&quot;, &quot;Smoke alarm&quot;, &quot;Central heating&quot;, &quot;Free street parking&quot;, &quot;Essentials&quot;, &quot;Carbon monoxide alarm&quot;, &quot;Freezer&quot;, &quot;Pets allowed&quot;, &quot;Stainless steel oven&quot;, &quot;Wifi&quot;, &quot;Self check-in&quot;, &quot;Baking sheet&quot;, &quot;Room-darkening shades&quot;, &quot;Coffee&quot;, &quot;Barbecue utensils&quot;, &quot;Cooking basics&quot;, &quot;Extra pillows and blankets&quot;, &quot;Hot water kettle&quot;, &quot;Public or shared beach access&quot;, &quot;Private entrance&quot;, &quot;AC - split type ductless system&quot;, &quot;Window guards&quot;, &quot;High chair&quot;, &quot;Blender&quot;, &quot;Bed linens&quot;, &quot;Hot water&quot;]"/>
    <n v="120"/>
    <n v="1"/>
    <n v="31"/>
    <n v="1"/>
    <n v="31"/>
    <n v="4.8"/>
    <b v="0"/>
    <n v="-0.38284519363678599"/>
    <b v="0"/>
    <x v="1"/>
    <x v="0"/>
  </r>
  <r>
    <n v="6.4767091338542003E+17"/>
    <n v="463852482"/>
    <s v="within an hour"/>
    <n v="1"/>
    <n v="0.95"/>
    <x v="82"/>
    <x v="2"/>
    <s v="Entire rental unit"/>
    <x v="0"/>
    <n v="4"/>
    <s v="1 bath"/>
    <n v="2"/>
    <n v="4"/>
    <s v="[&quot;Hangers&quot;, &quot;Clothing storage: closet and dresser&quot;, &quot;Bathtub&quot;, &quot;Microwave&quot;, &quot;Hammock&quot;, &quot;Books and reading material&quot;, &quot;Laundromat nearby&quot;, &quot;Dishes and silverware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Oven&quot;, &quot;Board games&quot;, &quot;Shampoo&quot;, &quot;Carbon monoxide alarm&quot;, &quot;Shared BBQ grill: charcoal&quot;, &quot;Long term stays allowed&quot;, &quot;Dining table&quot;, &quot;Wifi&quot;, &quot;Shower gel&quot;, &quot;Baking sheet&quot;, &quot;Conditioner&quot;, &quot;Iron&quot;, &quot;Coffee&quot;, &quot;Barbecue utensils&quot;, &quot;Coffee maker: pour-over coffee&quot;, &quot;Cooking basics&quot;, &quot;Extra pillows and blankets&quot;, &quot;Amana gas stove&quot;, &quot;Hot water kettle&quot;, &quot;Private entrance&quot;, &quot;Frigidaire refrigerator&quot;, &quot;42\&quot; HDTV with standard cable&quot;, &quot;Blender&quot;, &quot;Bed linens&quot;, &quot;Hot water&quot;]"/>
    <n v="102"/>
    <n v="1"/>
    <n v="30"/>
    <n v="1"/>
    <n v="30"/>
    <n v="4.8"/>
    <b v="0"/>
    <n v="-0.43058670918926145"/>
    <b v="0"/>
    <x v="1"/>
    <x v="0"/>
  </r>
  <r>
    <n v="5.4704427282073901E+17"/>
    <n v="23573717"/>
    <s v="N/A"/>
    <s v="N/A"/>
    <n v="1"/>
    <x v="15"/>
    <x v="0"/>
    <s v="Entire loft"/>
    <x v="0"/>
    <n v="6"/>
    <s v="1 bath"/>
    <n v="2"/>
    <n v="3"/>
    <s v="[&quot;Hangers&quot;, &quot;Clothing storage: closet&quot;, &quot;Bathtub&quot;, &quot;Microwave&quot;, &quot;Park view&quot;, &quot;Books and reading material&quot;, &quot;TV&quot;, &quot;Dishwasher&quot;, &quot;Dishes and silverware&quot;, &quot;Laundromat nearby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]"/>
    <n v="200"/>
    <n v="3"/>
    <n v="30"/>
    <n v="3"/>
    <n v="1125"/>
    <n v="4.8"/>
    <b v="0"/>
    <n v="-0.17066068007022817"/>
    <b v="0"/>
    <x v="1"/>
    <x v="0"/>
  </r>
  <r>
    <n v="2385779"/>
    <n v="12186466"/>
    <s v="N/A"/>
    <s v="N/A"/>
    <n v="1"/>
    <x v="15"/>
    <x v="0"/>
    <s v="Entire rental unit"/>
    <x v="0"/>
    <n v="5"/>
    <s v="1 bath"/>
    <n v="2"/>
    <n v="2"/>
    <s v="[&quot;Hangers&quot;, &quot;Microwave&quot;, &quot;Fast wifi \u2013 54 Mbp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Self check-in&quot;, &quot;Dedicated workspace&quot;, &quot;Iron&quot;, &quot;Stove&quot;, &quot;Dryer&quot;, &quot;Cooking basics&quot;, &quot;AC - split type ductless system&quot;, &quot;Hot water&quot;, &quot;55\&quot; HDTV with Chromecast, Netflix, Disney+, Apple TV, Fire TV, Amazon Prime Video, Hulu, standard cable, HBO Max&quot;, &quot;Luggage dropoff allowed&quot;]"/>
    <n v="200"/>
    <n v="30"/>
    <n v="30"/>
    <n v="30"/>
    <n v="1125"/>
    <n v="4.8"/>
    <b v="0"/>
    <n v="-0.17066068007022817"/>
    <b v="0"/>
    <x v="1"/>
    <x v="0"/>
  </r>
  <r>
    <n v="26602878"/>
    <n v="56338076"/>
    <s v="within a day"/>
    <n v="0.5"/>
    <n v="0.65"/>
    <x v="11"/>
    <x v="3"/>
    <s v="Private room in rental unit"/>
    <x v="1"/>
    <n v="4"/>
    <s v="1.5 baths"/>
    <n v="2"/>
    <n v="11"/>
    <s v="[&quot;Hangers&quot;, &quot;Air conditioning&quot;, &quot;Kitchen&quot;, &quot;Shampoo&quot;, &quot;Heating&quot;, &quot;Carbon monoxide alarm&quot;, &quot;Private living room&quot;, &quot;Window guards&quot;, &quot;First aid kit&quot;, &quot;Hair dryer&quot;, &quot;Wifi&quot;, &quot;TV with standard cable&quot;, &quot;Smoke alarm&quot;, &quot;Lock on bedroom door&quot;, &quot;Host greets you&quot;, &quot;Essentials&quot;, &quot;Iron&quot;]"/>
    <n v="150"/>
    <n v="2"/>
    <n v="30"/>
    <n v="2"/>
    <n v="30"/>
    <n v="4.8"/>
    <b v="0"/>
    <n v="-0.30327600104932678"/>
    <b v="0"/>
    <x v="1"/>
    <x v="0"/>
  </r>
  <r>
    <n v="52920136"/>
    <n v="14038931"/>
    <s v="within an hour"/>
    <n v="1"/>
    <n v="1"/>
    <x v="4"/>
    <x v="2"/>
    <s v="Entire rental unit"/>
    <x v="0"/>
    <n v="4"/>
    <s v="1 bath"/>
    <n v="2"/>
    <n v="3"/>
    <s v="[&quot;TV&quot;, &quot;Laundromat nearby&quot;, &quot;Dishes and silverware&quot;, &quot;Kitchen&quot;, &quot;Cleaning products&quot;, &quot;Fire extinguisher&quot;, &quot;